9999998</v>
      </c>
      <c r="E15392">
        <v>0.56200000000000006</v>
      </c>
      <c r="F15392">
        <v>4.5259999999999998</v>
      </c>
      <c r="G15392">
        <v>9.1999999999999993</v>
      </c>
      <c r="H15392">
        <v>9.8670000000000009</v>
      </c>
      <c r="I15392">
        <v>8.9160000000000004</v>
      </c>
      <c r="J15392">
        <v>9.9390000000000001</v>
      </c>
      <c r="K15392">
        <v>77.805000000000007</v>
      </c>
      <c r="L15392">
        <v>1</v>
      </c>
      <c r="M15392">
        <v>11</v>
      </c>
      <c r="N15392" s="1" t="s">
        <v>124</v>
      </c>
      <c r="O15392">
        <v>0</v>
      </c>
      <c r="P15392">
        <v>0</v>
      </c>
      <c r="Q15392">
        <v>0</v>
      </c>
      <c r="R15392">
        <v>0</v>
      </c>
      <c r="S15392" s="1" t="s">
        <v>124</v>
      </c>
      <c r="T15392">
        <v>18</v>
      </c>
      <c r="U15392">
        <v>6.7249999999999996</v>
      </c>
      <c r="V15392">
        <v>12.657999999999999</v>
      </c>
      <c r="W15392">
        <v>6.8639999999999999</v>
      </c>
      <c r="X15392">
        <v>108.94199999999999</v>
      </c>
      <c r="Y15392">
        <v>281</v>
      </c>
      <c r="Z15392">
        <v>1700.385</v>
      </c>
      <c r="AA15392">
        <v>66.167000000000002</v>
      </c>
      <c r="AB15392">
        <v>1032.7449999999999</v>
      </c>
      <c r="AC15392">
        <v>101.61199999999999</v>
      </c>
      <c r="AD15392">
        <v>1</v>
      </c>
      <c r="AE15392">
        <v>18</v>
      </c>
      <c r="AF15392">
        <v>93.528000000000006</v>
      </c>
      <c r="AG15392">
        <v>73.566000000000003</v>
      </c>
      <c r="AH15392">
        <v>7.3959999999999999</v>
      </c>
      <c r="AI15392">
        <v>0</v>
      </c>
      <c r="AJ15392">
        <v>2</v>
      </c>
      <c r="AK15392">
        <v>1</v>
      </c>
      <c r="AL15392">
        <v>0</v>
      </c>
      <c r="AM15392">
        <v>8.0839999999999996</v>
      </c>
      <c r="AN15392">
        <v>0</v>
      </c>
      <c r="AO15392">
        <v>0</v>
      </c>
      <c r="AP15392">
        <v>1.804</v>
      </c>
      <c r="AQ15392">
        <v>13432.869000000001</v>
      </c>
      <c r="AR15392">
        <v>9.7240000000000002</v>
      </c>
      <c r="AS15392">
        <v>97.412999999999997</v>
      </c>
      <c r="AT15392">
        <v>74.296000000000006</v>
      </c>
      <c r="AU15392">
        <v>838.36800000000005</v>
      </c>
      <c r="AV15392">
        <v>13085.388999999999</v>
      </c>
      <c r="AW15392">
        <v>1459.8009999999999</v>
      </c>
      <c r="AX15392">
        <v>92.043999999999997</v>
      </c>
      <c r="AY15392">
        <v>72.399000000000001</v>
      </c>
      <c r="AZ15392">
        <v>8.6669999999999998</v>
      </c>
      <c r="BA15392">
        <v>31.010999999999999</v>
      </c>
      <c r="BB15392">
        <v>21.286999999999999</v>
      </c>
      <c r="BC15392">
        <v>266.89299999999997</v>
      </c>
      <c r="BD15392">
        <v>1148.231</v>
      </c>
      <c r="BE15392">
        <v>4165.7070000000003</v>
      </c>
      <c r="BF15392">
        <v>212.44399999999999</v>
      </c>
      <c r="BG15392">
        <v>3315.87</v>
      </c>
      <c r="BH15392">
        <v>7.2789999999999999</v>
      </c>
      <c r="BI15392">
        <v>18.545999999999999</v>
      </c>
      <c r="BJ15392">
        <v>2.347</v>
      </c>
      <c r="BK15392">
        <v>3.16</v>
      </c>
      <c r="BL15392">
        <v>20.2</v>
      </c>
      <c r="BM15392">
        <v>115.438</v>
      </c>
      <c r="BN15392">
        <v>315.27999999999997</v>
      </c>
      <c r="BO15392">
        <v>7.9560000000000004</v>
      </c>
      <c r="BP15392">
        <v>8.0839999999999996</v>
      </c>
      <c r="BQ15392">
        <v>126.181</v>
      </c>
      <c r="BR15392">
        <v>18.710999999999999</v>
      </c>
      <c r="BS15392">
        <v>2.5870000000000002</v>
      </c>
      <c r="BT15392">
        <v>3.5089999999999999</v>
      </c>
      <c r="BU15392">
        <v>22.263000000000002</v>
      </c>
      <c r="BV15392">
        <v>347.48099999999999</v>
      </c>
      <c r="BW15392">
        <v>0</v>
      </c>
      <c r="BX15392" s="1" t="s">
        <v>124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2</v>
      </c>
      <c r="CE15392">
        <v>11.082000000000001</v>
      </c>
      <c r="CF15392">
        <v>53.744</v>
      </c>
      <c r="CG15392">
        <v>46.145000000000003</v>
      </c>
      <c r="CH15392">
        <v>462.53300000000002</v>
      </c>
      <c r="CI15392">
        <v>31</v>
      </c>
      <c r="CJ15392">
        <v>7219.2960000000003</v>
      </c>
      <c r="CK15392">
        <v>99.27</v>
      </c>
      <c r="CL15392">
        <v>1549.431</v>
      </c>
      <c r="CM15392">
        <v>11</v>
      </c>
      <c r="CN15392">
        <v>1</v>
      </c>
      <c r="CO15392">
        <v>20.361000000000001</v>
      </c>
      <c r="CP15392">
        <v>0.24</v>
      </c>
      <c r="CQ15392">
        <v>0.34899999999999998</v>
      </c>
      <c r="CR15392">
        <v>2.0630000000000002</v>
      </c>
      <c r="CS15392">
        <v>32.200000000000003</v>
      </c>
      <c r="CT15392">
        <v>1585.982</v>
      </c>
      <c r="CU15392">
        <v>64069000</v>
      </c>
      <c r="CV15392">
        <v>860.63</v>
      </c>
      <c r="CW15392">
        <v>126.181</v>
      </c>
      <c r="CX15392">
        <v>7.9560000000000004</v>
      </c>
      <c r="CY15392">
        <v>18.710999999999999</v>
      </c>
      <c r="CZ15392">
        <v>2.5870000000000002</v>
      </c>
      <c r="DA15392">
        <v>3.5089999999999999</v>
      </c>
      <c r="DB15392">
        <v>22.263000000000002</v>
      </c>
      <c r="DC15392">
        <v>347.48099999999999</v>
      </c>
      <c r="DD15392">
        <v>0</v>
      </c>
      <c r="DE15392" s="1" t="s">
        <v>124</v>
      </c>
      <c r="DF15392">
        <v>0</v>
      </c>
      <c r="DG15392">
        <v>0</v>
      </c>
      <c r="DH15392">
        <v>0</v>
      </c>
      <c r="DI15392">
        <v>0</v>
      </c>
      <c r="DJ15392">
        <v>0</v>
      </c>
      <c r="DK15392">
        <v>477000000000</v>
      </c>
      <c r="DL15392">
        <v>0</v>
      </c>
      <c r="DM15392" s="1" t="s">
        <v>124</v>
      </c>
      <c r="DN15392">
        <v>0</v>
      </c>
      <c r="DO15392">
        <v>0</v>
      </c>
      <c r="DP15392">
        <v>0</v>
      </c>
      <c r="DQ15392">
        <v>5.0000000000000001E-3</v>
      </c>
      <c r="DR15392">
        <v>0</v>
      </c>
    </row>
    <row r="15393" spans="1:122" x14ac:dyDescent="0.35">
      <c r="A15393" s="1" t="s">
        <v>4735</v>
      </c>
      <c r="B15393" s="1" t="s">
        <v>4736</v>
      </c>
      <c r="C15393">
        <v>2003</v>
      </c>
      <c r="D15393">
        <v>-7.66</v>
      </c>
      <c r="E15393">
        <v>-5.0679999999999996</v>
      </c>
      <c r="F15393">
        <v>4.5819999999999999</v>
      </c>
      <c r="G15393">
        <v>9.734</v>
      </c>
      <c r="H15393">
        <v>16.751999999999999</v>
      </c>
      <c r="I15393">
        <v>16.63</v>
      </c>
      <c r="J15393">
        <v>8.2940000000000005</v>
      </c>
      <c r="K15393">
        <v>71.385000000000005</v>
      </c>
      <c r="L15393">
        <v>1</v>
      </c>
      <c r="M15393">
        <v>18</v>
      </c>
      <c r="N15393" s="1" t="s">
        <v>124</v>
      </c>
      <c r="O15393">
        <v>0</v>
      </c>
      <c r="P15393">
        <v>0</v>
      </c>
      <c r="Q15393">
        <v>0</v>
      </c>
      <c r="R15393">
        <v>0</v>
      </c>
      <c r="S15393" s="1" t="s">
        <v>124</v>
      </c>
      <c r="T15393">
        <v>17</v>
      </c>
      <c r="U15393">
        <v>2.1389999999999998</v>
      </c>
      <c r="V15393">
        <v>11.939</v>
      </c>
      <c r="W15393">
        <v>2.33</v>
      </c>
      <c r="X15393">
        <v>111.27200000000001</v>
      </c>
      <c r="Y15393">
        <v>280</v>
      </c>
      <c r="Z15393">
        <v>1723.8150000000001</v>
      </c>
      <c r="AA15393">
        <v>61.098999999999997</v>
      </c>
      <c r="AB15393">
        <v>946.53399999999999</v>
      </c>
      <c r="AC15393">
        <v>108.991</v>
      </c>
      <c r="AD15393">
        <v>1</v>
      </c>
      <c r="AE15393">
        <v>18</v>
      </c>
      <c r="AF15393">
        <v>100.61199999999999</v>
      </c>
      <c r="AG15393">
        <v>80.197999999999993</v>
      </c>
      <c r="AH15393">
        <v>7.226</v>
      </c>
      <c r="AI15393">
        <v>0</v>
      </c>
      <c r="AJ15393">
        <v>2</v>
      </c>
      <c r="AK15393">
        <v>1</v>
      </c>
      <c r="AL15393">
        <v>0</v>
      </c>
      <c r="AM15393">
        <v>8.3789999999999996</v>
      </c>
      <c r="AN15393">
        <v>0</v>
      </c>
      <c r="AO15393">
        <v>0</v>
      </c>
      <c r="AP15393">
        <v>1.772</v>
      </c>
      <c r="AQ15393">
        <v>14438.657999999999</v>
      </c>
      <c r="AR15393">
        <v>8.4280000000000008</v>
      </c>
      <c r="AS15393">
        <v>97.533000000000001</v>
      </c>
      <c r="AT15393">
        <v>70.656000000000006</v>
      </c>
      <c r="AU15393">
        <v>909.024</v>
      </c>
      <c r="AV15393">
        <v>14082.476000000001</v>
      </c>
      <c r="AW15393">
        <v>1558.6679999999999</v>
      </c>
      <c r="AX15393">
        <v>92.311999999999998</v>
      </c>
      <c r="AY15393">
        <v>73.581999999999994</v>
      </c>
      <c r="AZ15393">
        <v>6.4930000000000003</v>
      </c>
      <c r="BA15393">
        <v>30.495000000000001</v>
      </c>
      <c r="BB15393">
        <v>17.329000000000001</v>
      </c>
      <c r="BC15393">
        <v>284.22199999999998</v>
      </c>
      <c r="BD15393">
        <v>1242.422</v>
      </c>
      <c r="BE15393">
        <v>4403.13</v>
      </c>
      <c r="BF15393">
        <v>222.179</v>
      </c>
      <c r="BG15393">
        <v>3441.9650000000001</v>
      </c>
      <c r="BH15393">
        <v>6.63</v>
      </c>
      <c r="BI15393">
        <v>-2.7879999999999998</v>
      </c>
      <c r="BJ15393">
        <v>2.1070000000000002</v>
      </c>
      <c r="BK15393">
        <v>-0.56299999999999994</v>
      </c>
      <c r="BL15393">
        <v>19.637</v>
      </c>
      <c r="BM15393">
        <v>111.944</v>
      </c>
      <c r="BN15393">
        <v>304.20600000000002</v>
      </c>
      <c r="BO15393">
        <v>7.6879999999999997</v>
      </c>
      <c r="BP15393">
        <v>8.3789999999999996</v>
      </c>
      <c r="BQ15393">
        <v>129.81100000000001</v>
      </c>
      <c r="BR15393">
        <v>3.274</v>
      </c>
      <c r="BS15393">
        <v>2.4670000000000001</v>
      </c>
      <c r="BT15393">
        <v>0.72899999999999998</v>
      </c>
      <c r="BU15393">
        <v>22.992000000000001</v>
      </c>
      <c r="BV15393">
        <v>356.18200000000002</v>
      </c>
      <c r="BW15393">
        <v>0</v>
      </c>
      <c r="BX15393" s="1" t="s">
        <v>124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2</v>
      </c>
      <c r="CE15393">
        <v>11.025</v>
      </c>
      <c r="CF15393">
        <v>55.098999999999997</v>
      </c>
      <c r="CG15393">
        <v>50.996000000000002</v>
      </c>
      <c r="CH15393">
        <v>513.53</v>
      </c>
      <c r="CI15393">
        <v>36</v>
      </c>
      <c r="CJ15393">
        <v>7955.5309999999999</v>
      </c>
      <c r="CK15393">
        <v>115.9</v>
      </c>
      <c r="CL15393">
        <v>1795.5129999999999</v>
      </c>
      <c r="CM15393">
        <v>18</v>
      </c>
      <c r="CN15393">
        <v>1</v>
      </c>
      <c r="CO15393">
        <v>62.625999999999998</v>
      </c>
      <c r="CP15393">
        <v>0.36</v>
      </c>
      <c r="CQ15393">
        <v>1.292</v>
      </c>
      <c r="CR15393">
        <v>3.355</v>
      </c>
      <c r="CS15393">
        <v>51.975999999999999</v>
      </c>
      <c r="CT15393">
        <v>1688.479</v>
      </c>
      <c r="CU15393">
        <v>64550000</v>
      </c>
      <c r="CV15393">
        <v>932.01499999999999</v>
      </c>
      <c r="CW15393">
        <v>129.81100000000001</v>
      </c>
      <c r="CX15393">
        <v>7.6879999999999997</v>
      </c>
      <c r="CY15393">
        <v>3.274</v>
      </c>
      <c r="CZ15393">
        <v>2.4670000000000001</v>
      </c>
      <c r="DA15393">
        <v>0.72899999999999998</v>
      </c>
      <c r="DB15393">
        <v>22.992000000000001</v>
      </c>
      <c r="DC15393">
        <v>356.18200000000002</v>
      </c>
      <c r="DD15393">
        <v>0</v>
      </c>
      <c r="DE15393" s="1" t="s">
        <v>124</v>
      </c>
      <c r="DF15393">
        <v>0</v>
      </c>
      <c r="DG15393">
        <v>0</v>
      </c>
      <c r="DH15393">
        <v>0</v>
      </c>
      <c r="DI15393">
        <v>0</v>
      </c>
      <c r="DJ15393">
        <v>0</v>
      </c>
      <c r="DK15393">
        <v>526000000000</v>
      </c>
      <c r="DL15393">
        <v>0</v>
      </c>
      <c r="DM15393" s="1" t="s">
        <v>124</v>
      </c>
      <c r="DN15393">
        <v>0</v>
      </c>
      <c r="DO15393">
        <v>0</v>
      </c>
      <c r="DP15393">
        <v>0</v>
      </c>
      <c r="DQ15393">
        <v>5.0000000000000001E-3</v>
      </c>
      <c r="DR15393">
        <v>0</v>
      </c>
    </row>
    <row r="15394" spans="1:122" x14ac:dyDescent="0.35">
      <c r="A15394" s="1" t="s">
        <v>4735</v>
      </c>
      <c r="B15394" s="1" t="s">
        <v>4736</v>
      </c>
      <c r="C15394">
        <v>2004</v>
      </c>
      <c r="D15394">
        <v>6.79</v>
      </c>
      <c r="E15394">
        <v>4.1479999999999997</v>
      </c>
      <c r="F15394">
        <v>4.1849999999999996</v>
      </c>
      <c r="G15394">
        <v>9.2970000000000006</v>
      </c>
      <c r="H15394">
        <v>-2.1389999999999998</v>
      </c>
      <c r="I15394">
        <v>-2.4790000000000001</v>
      </c>
      <c r="J15394">
        <v>6.9880000000000004</v>
      </c>
      <c r="K15394">
        <v>65.129000000000005</v>
      </c>
      <c r="L15394">
        <v>1</v>
      </c>
      <c r="M15394">
        <v>20</v>
      </c>
      <c r="N15394" s="1" t="s">
        <v>124</v>
      </c>
      <c r="O15394">
        <v>0</v>
      </c>
      <c r="P15394">
        <v>0</v>
      </c>
      <c r="Q15394">
        <v>0</v>
      </c>
      <c r="R15394">
        <v>1</v>
      </c>
      <c r="S15394" s="1" t="s">
        <v>124</v>
      </c>
      <c r="T15394">
        <v>16</v>
      </c>
      <c r="U15394">
        <v>12.042999999999999</v>
      </c>
      <c r="V15394">
        <v>12.503</v>
      </c>
      <c r="W15394">
        <v>13.401</v>
      </c>
      <c r="X15394">
        <v>124.673</v>
      </c>
      <c r="Y15394">
        <v>296</v>
      </c>
      <c r="Z15394">
        <v>1918.193</v>
      </c>
      <c r="AA15394">
        <v>65.247</v>
      </c>
      <c r="AB15394">
        <v>1003.88</v>
      </c>
      <c r="AC15394">
        <v>117.178</v>
      </c>
      <c r="AD15394">
        <v>1</v>
      </c>
      <c r="AE15394">
        <v>19</v>
      </c>
      <c r="AF15394">
        <v>109.916</v>
      </c>
      <c r="AG15394">
        <v>85.263999999999996</v>
      </c>
      <c r="AH15394">
        <v>5.98</v>
      </c>
      <c r="AI15394">
        <v>0</v>
      </c>
      <c r="AJ15394">
        <v>5</v>
      </c>
      <c r="AK15394">
        <v>1</v>
      </c>
      <c r="AL15394">
        <v>0</v>
      </c>
      <c r="AM15394">
        <v>7.2619999999999996</v>
      </c>
      <c r="AN15394">
        <v>0</v>
      </c>
      <c r="AO15394">
        <v>0</v>
      </c>
      <c r="AP15394">
        <v>1.7589999999999999</v>
      </c>
      <c r="AQ15394">
        <v>15341.856</v>
      </c>
      <c r="AR15394">
        <v>7.3849999999999998</v>
      </c>
      <c r="AS15394">
        <v>97.894999999999996</v>
      </c>
      <c r="AT15394">
        <v>67.132999999999996</v>
      </c>
      <c r="AU15394">
        <v>976.15700000000004</v>
      </c>
      <c r="AV15394">
        <v>15018.959000000001</v>
      </c>
      <c r="AW15394">
        <v>1691.145</v>
      </c>
      <c r="AX15394">
        <v>93.802000000000007</v>
      </c>
      <c r="AY15394">
        <v>72.763999999999996</v>
      </c>
      <c r="AZ15394">
        <v>4.6890000000000001</v>
      </c>
      <c r="BA15394">
        <v>29.84</v>
      </c>
      <c r="BB15394">
        <v>13.329000000000001</v>
      </c>
      <c r="BC15394">
        <v>297.55099999999999</v>
      </c>
      <c r="BD15394">
        <v>1311.8489999999999</v>
      </c>
      <c r="BE15394">
        <v>4578.0540000000001</v>
      </c>
      <c r="BF15394">
        <v>231.476</v>
      </c>
      <c r="BG15394">
        <v>3561.442</v>
      </c>
      <c r="BH15394">
        <v>5.1029999999999998</v>
      </c>
      <c r="BI15394">
        <v>-18.716000000000001</v>
      </c>
      <c r="BJ15394">
        <v>1.601</v>
      </c>
      <c r="BK15394">
        <v>-3.6749999999999998</v>
      </c>
      <c r="BL15394">
        <v>15.961</v>
      </c>
      <c r="BM15394">
        <v>92.007000000000005</v>
      </c>
      <c r="BN15394">
        <v>245.578</v>
      </c>
      <c r="BO15394">
        <v>6.1980000000000004</v>
      </c>
      <c r="BP15394">
        <v>7.2619999999999996</v>
      </c>
      <c r="BQ15394">
        <v>111.736</v>
      </c>
      <c r="BR15394">
        <v>-8.7200000000000006</v>
      </c>
      <c r="BS15394">
        <v>2.105</v>
      </c>
      <c r="BT15394">
        <v>-2.0049999999999999</v>
      </c>
      <c r="BU15394">
        <v>20.986999999999998</v>
      </c>
      <c r="BV15394">
        <v>322.89699999999999</v>
      </c>
      <c r="BW15394">
        <v>0</v>
      </c>
      <c r="BX15394" s="1" t="s">
        <v>124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5</v>
      </c>
      <c r="CE15394">
        <v>7.8680000000000003</v>
      </c>
      <c r="CF15394">
        <v>55.552</v>
      </c>
      <c r="CG15394">
        <v>40.404000000000003</v>
      </c>
      <c r="CH15394">
        <v>553.93399999999997</v>
      </c>
      <c r="CI15394">
        <v>83</v>
      </c>
      <c r="CJ15394">
        <v>8522.7119999999995</v>
      </c>
      <c r="CK15394">
        <v>113.42100000000001</v>
      </c>
      <c r="CL15394">
        <v>1745.075</v>
      </c>
      <c r="CM15394">
        <v>20</v>
      </c>
      <c r="CN15394">
        <v>1</v>
      </c>
      <c r="CO15394">
        <v>48.615000000000002</v>
      </c>
      <c r="CP15394">
        <v>0.5</v>
      </c>
      <c r="CQ15394">
        <v>1.631</v>
      </c>
      <c r="CR15394">
        <v>4.9859999999999998</v>
      </c>
      <c r="CS15394">
        <v>76.715000000000003</v>
      </c>
      <c r="CT15394">
        <v>1802.8820000000001</v>
      </c>
      <c r="CU15394">
        <v>64995000</v>
      </c>
      <c r="CV15394">
        <v>997.14400000000001</v>
      </c>
      <c r="CW15394">
        <v>111.736</v>
      </c>
      <c r="CX15394">
        <v>6.1980000000000004</v>
      </c>
      <c r="CY15394">
        <v>-8.7200000000000006</v>
      </c>
      <c r="CZ15394">
        <v>2.105</v>
      </c>
      <c r="DA15394">
        <v>-2.0049999999999999</v>
      </c>
      <c r="DB15394">
        <v>20.986999999999998</v>
      </c>
      <c r="DC15394">
        <v>322.89699999999999</v>
      </c>
      <c r="DD15394">
        <v>0</v>
      </c>
      <c r="DE15394" s="1" t="s">
        <v>124</v>
      </c>
      <c r="DF15394">
        <v>0</v>
      </c>
      <c r="DG15394">
        <v>0</v>
      </c>
      <c r="DH15394">
        <v>0</v>
      </c>
      <c r="DI15394">
        <v>0</v>
      </c>
      <c r="DJ15394">
        <v>0</v>
      </c>
      <c r="DK15394">
        <v>567000000000</v>
      </c>
      <c r="DL15394">
        <v>0</v>
      </c>
      <c r="DM15394" s="1" t="s">
        <v>124</v>
      </c>
      <c r="DN15394">
        <v>0</v>
      </c>
      <c r="DO15394">
        <v>0</v>
      </c>
      <c r="DP15394">
        <v>0</v>
      </c>
      <c r="DQ15394">
        <v>5.0000000000000001E-3</v>
      </c>
      <c r="DR15394">
        <v>0</v>
      </c>
    </row>
    <row r="15395" spans="1:122" x14ac:dyDescent="0.35">
      <c r="A15395" s="1" t="s">
        <v>4735</v>
      </c>
      <c r="B15395" s="1" t="s">
        <v>4736</v>
      </c>
      <c r="C15395">
        <v>2005</v>
      </c>
      <c r="D15395">
        <v>6.6390000000000002</v>
      </c>
      <c r="E15395">
        <v>4.3319999999999999</v>
      </c>
      <c r="F15395">
        <v>5.9189999999999996</v>
      </c>
      <c r="G15395">
        <v>13.702</v>
      </c>
      <c r="H15395">
        <v>22.116</v>
      </c>
      <c r="I15395">
        <v>25.084</v>
      </c>
      <c r="J15395">
        <v>3.4430000000000001</v>
      </c>
      <c r="K15395">
        <v>34.33</v>
      </c>
      <c r="L15395">
        <v>1</v>
      </c>
      <c r="M15395">
        <v>23</v>
      </c>
      <c r="N15395" s="1" t="s">
        <v>4737</v>
      </c>
      <c r="O15395">
        <v>0</v>
      </c>
      <c r="P15395">
        <v>0</v>
      </c>
      <c r="Q15395">
        <v>0</v>
      </c>
      <c r="R15395">
        <v>6</v>
      </c>
      <c r="S15395" s="1" t="s">
        <v>124</v>
      </c>
      <c r="T15395">
        <v>16</v>
      </c>
      <c r="U15395">
        <v>8.093</v>
      </c>
      <c r="V15395">
        <v>13.065</v>
      </c>
      <c r="W15395">
        <v>10.089</v>
      </c>
      <c r="X15395">
        <v>134.762</v>
      </c>
      <c r="Y15395">
        <v>297</v>
      </c>
      <c r="Z15395">
        <v>2060.0810000000001</v>
      </c>
      <c r="AA15395">
        <v>69.578999999999994</v>
      </c>
      <c r="AB15395">
        <v>1063.6420000000001</v>
      </c>
      <c r="AC15395">
        <v>123.05800000000001</v>
      </c>
      <c r="AD15395">
        <v>2</v>
      </c>
      <c r="AE15395">
        <v>19</v>
      </c>
      <c r="AF15395">
        <v>115.78700000000001</v>
      </c>
      <c r="AG15395">
        <v>89.001000000000005</v>
      </c>
      <c r="AH15395">
        <v>5.74</v>
      </c>
      <c r="AI15395">
        <v>0</v>
      </c>
      <c r="AJ15395">
        <v>7</v>
      </c>
      <c r="AK15395">
        <v>2</v>
      </c>
      <c r="AL15395">
        <v>0</v>
      </c>
      <c r="AM15395">
        <v>7.2709999999999999</v>
      </c>
      <c r="AN15395">
        <v>0</v>
      </c>
      <c r="AO15395">
        <v>0</v>
      </c>
      <c r="AP15395">
        <v>1.68</v>
      </c>
      <c r="AQ15395">
        <v>15767.92</v>
      </c>
      <c r="AR15395">
        <v>3.55</v>
      </c>
      <c r="AS15395">
        <v>97.997</v>
      </c>
      <c r="AT15395">
        <v>34.652000000000001</v>
      </c>
      <c r="AU15395">
        <v>1010.81</v>
      </c>
      <c r="AV15395">
        <v>15452.026</v>
      </c>
      <c r="AW15395">
        <v>1770.01</v>
      </c>
      <c r="AX15395">
        <v>94.091999999999999</v>
      </c>
      <c r="AY15395">
        <v>72.325000000000003</v>
      </c>
      <c r="AZ15395">
        <v>7.7439999999999998</v>
      </c>
      <c r="BA15395">
        <v>31.081</v>
      </c>
      <c r="BB15395">
        <v>23.042000000000002</v>
      </c>
      <c r="BC15395">
        <v>320.59199999999998</v>
      </c>
      <c r="BD15395">
        <v>1360.539</v>
      </c>
      <c r="BE15395">
        <v>4900.8220000000001</v>
      </c>
      <c r="BF15395">
        <v>245.178</v>
      </c>
      <c r="BG15395">
        <v>3747.9760000000001</v>
      </c>
      <c r="BH15395">
        <v>4.6639999999999997</v>
      </c>
      <c r="BI15395">
        <v>-4.4269999999999996</v>
      </c>
      <c r="BJ15395">
        <v>1.4790000000000001</v>
      </c>
      <c r="BK15395">
        <v>-0.70699999999999996</v>
      </c>
      <c r="BL15395">
        <v>15.255000000000001</v>
      </c>
      <c r="BM15395">
        <v>87.745999999999995</v>
      </c>
      <c r="BN15395">
        <v>233.196</v>
      </c>
      <c r="BO15395">
        <v>5.9080000000000004</v>
      </c>
      <c r="BP15395">
        <v>7.2709999999999999</v>
      </c>
      <c r="BQ15395">
        <v>111.14700000000001</v>
      </c>
      <c r="BR15395">
        <v>-1.5349999999999999</v>
      </c>
      <c r="BS15395">
        <v>2.0030000000000001</v>
      </c>
      <c r="BT15395">
        <v>-0.32200000000000001</v>
      </c>
      <c r="BU15395">
        <v>20.664999999999999</v>
      </c>
      <c r="BV15395">
        <v>315.89400000000001</v>
      </c>
      <c r="BW15395">
        <v>0</v>
      </c>
      <c r="BX15395" s="1" t="s">
        <v>124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6</v>
      </c>
      <c r="CE15395">
        <v>0.27500000000000002</v>
      </c>
      <c r="CF15395">
        <v>53.850999999999999</v>
      </c>
      <c r="CG15395">
        <v>1.522</v>
      </c>
      <c r="CH15395">
        <v>555.45500000000004</v>
      </c>
      <c r="CI15395">
        <v>113</v>
      </c>
      <c r="CJ15395">
        <v>8491.1229999999996</v>
      </c>
      <c r="CK15395">
        <v>138.505</v>
      </c>
      <c r="CL15395">
        <v>2117.297</v>
      </c>
      <c r="CM15395">
        <v>23</v>
      </c>
      <c r="CN15395">
        <v>1</v>
      </c>
      <c r="CO15395">
        <v>0.14099999999999999</v>
      </c>
      <c r="CP15395">
        <v>0.48399999999999999</v>
      </c>
      <c r="CQ15395">
        <v>7.0000000000000001E-3</v>
      </c>
      <c r="CR15395">
        <v>4.9930000000000003</v>
      </c>
      <c r="CS15395">
        <v>76.328999999999994</v>
      </c>
      <c r="CT15395">
        <v>1881.1579999999999</v>
      </c>
      <c r="CU15395">
        <v>65416000</v>
      </c>
      <c r="CV15395">
        <v>1031.4739999999999</v>
      </c>
      <c r="CW15395">
        <v>111.14700000000001</v>
      </c>
      <c r="CX15395">
        <v>5.9080000000000004</v>
      </c>
      <c r="CY15395">
        <v>-1.5349999999999999</v>
      </c>
      <c r="CZ15395">
        <v>2.0030000000000001</v>
      </c>
      <c r="DA15395">
        <v>-0.32200000000000001</v>
      </c>
      <c r="DB15395">
        <v>20.664999999999999</v>
      </c>
      <c r="DC15395">
        <v>315.89400000000001</v>
      </c>
      <c r="DD15395">
        <v>0</v>
      </c>
      <c r="DE15395" s="1" t="s">
        <v>124</v>
      </c>
      <c r="DF15395">
        <v>0</v>
      </c>
      <c r="DG15395">
        <v>0</v>
      </c>
      <c r="DH15395">
        <v>0</v>
      </c>
      <c r="DI15395">
        <v>0</v>
      </c>
      <c r="DJ15395">
        <v>0</v>
      </c>
      <c r="DK15395">
        <v>614000000000</v>
      </c>
      <c r="DL15395">
        <v>1E-3</v>
      </c>
      <c r="DM15395" s="1" t="s">
        <v>124</v>
      </c>
      <c r="DN15395">
        <v>0</v>
      </c>
      <c r="DO15395">
        <v>0</v>
      </c>
      <c r="DP15395">
        <v>0</v>
      </c>
      <c r="DQ15395">
        <v>1.2E-2</v>
      </c>
      <c r="DR15395">
        <v>0</v>
      </c>
    </row>
    <row r="15396" spans="1:122" x14ac:dyDescent="0.35">
      <c r="A15396" s="1" t="s">
        <v>4735</v>
      </c>
      <c r="B15396" s="1" t="s">
        <v>4736</v>
      </c>
      <c r="C15396">
        <v>2006</v>
      </c>
      <c r="D15396">
        <v>-10.805</v>
      </c>
      <c r="E15396">
        <v>-7.5179999999999998</v>
      </c>
      <c r="F15396">
        <v>2.661</v>
      </c>
      <c r="G15396">
        <v>6.5250000000000004</v>
      </c>
      <c r="H15396">
        <v>8.8879999999999999</v>
      </c>
      <c r="I15396">
        <v>12.311</v>
      </c>
      <c r="J15396">
        <v>1.546</v>
      </c>
      <c r="K15396">
        <v>15.949</v>
      </c>
      <c r="L15396">
        <v>1</v>
      </c>
      <c r="M15396">
        <v>22</v>
      </c>
      <c r="N15396" s="1" t="s">
        <v>4738</v>
      </c>
      <c r="O15396">
        <v>0</v>
      </c>
      <c r="P15396">
        <v>0</v>
      </c>
      <c r="Q15396">
        <v>1</v>
      </c>
      <c r="R15396">
        <v>12</v>
      </c>
      <c r="S15396" s="1" t="s">
        <v>124</v>
      </c>
      <c r="T15396">
        <v>18</v>
      </c>
      <c r="U15396">
        <v>6.72</v>
      </c>
      <c r="V15396">
        <v>13.731</v>
      </c>
      <c r="W15396">
        <v>9.0559999999999992</v>
      </c>
      <c r="X15396">
        <v>143.81899999999999</v>
      </c>
      <c r="Y15396">
        <v>351</v>
      </c>
      <c r="Z15396">
        <v>2185.261</v>
      </c>
      <c r="AA15396">
        <v>62.061</v>
      </c>
      <c r="AB15396">
        <v>942.98900000000003</v>
      </c>
      <c r="AC15396">
        <v>129.32300000000001</v>
      </c>
      <c r="AD15396">
        <v>1</v>
      </c>
      <c r="AE15396">
        <v>23</v>
      </c>
      <c r="AF15396">
        <v>119.816</v>
      </c>
      <c r="AG15396">
        <v>89.242000000000004</v>
      </c>
      <c r="AH15396">
        <v>8.0440000000000005</v>
      </c>
      <c r="AI15396">
        <v>0</v>
      </c>
      <c r="AJ15396">
        <v>7</v>
      </c>
      <c r="AK15396">
        <v>1</v>
      </c>
      <c r="AL15396">
        <v>0</v>
      </c>
      <c r="AM15396">
        <v>9.5069999999999997</v>
      </c>
      <c r="AN15396">
        <v>1E-3</v>
      </c>
      <c r="AO15396">
        <v>0</v>
      </c>
      <c r="AP15396">
        <v>1.597</v>
      </c>
      <c r="AQ15396">
        <v>15915.141</v>
      </c>
      <c r="AR15396">
        <v>0.90600000000000003</v>
      </c>
      <c r="AS15396">
        <v>97.379000000000005</v>
      </c>
      <c r="AT15396">
        <v>9.1609999999999996</v>
      </c>
      <c r="AU15396">
        <v>1019.971</v>
      </c>
      <c r="AV15396">
        <v>15498.017</v>
      </c>
      <c r="AW15396">
        <v>1820.5519999999999</v>
      </c>
      <c r="AX15396">
        <v>92.649000000000001</v>
      </c>
      <c r="AY15396">
        <v>69.007000000000005</v>
      </c>
      <c r="AZ15396">
        <v>2.97</v>
      </c>
      <c r="BA15396">
        <v>31.516999999999999</v>
      </c>
      <c r="BB15396">
        <v>9.52</v>
      </c>
      <c r="BC15396">
        <v>330.113</v>
      </c>
      <c r="BD15396">
        <v>1355.999</v>
      </c>
      <c r="BE15396">
        <v>5015.9179999999997</v>
      </c>
      <c r="BF15396">
        <v>251.703</v>
      </c>
      <c r="BG15396">
        <v>3824.5149999999999</v>
      </c>
      <c r="BH15396">
        <v>6.22</v>
      </c>
      <c r="BI15396">
        <v>39.302</v>
      </c>
      <c r="BJ15396">
        <v>2.0289999999999999</v>
      </c>
      <c r="BK15396">
        <v>5.9950000000000001</v>
      </c>
      <c r="BL15396">
        <v>21.25</v>
      </c>
      <c r="BM15396">
        <v>122.22499999999999</v>
      </c>
      <c r="BN15396">
        <v>322.887</v>
      </c>
      <c r="BO15396">
        <v>7.351</v>
      </c>
      <c r="BP15396">
        <v>9.5069999999999997</v>
      </c>
      <c r="BQ15396">
        <v>144.453</v>
      </c>
      <c r="BR15396">
        <v>32.847000000000001</v>
      </c>
      <c r="BS15396">
        <v>2.621</v>
      </c>
      <c r="BT15396">
        <v>6.7880000000000003</v>
      </c>
      <c r="BU15396">
        <v>27.452000000000002</v>
      </c>
      <c r="BV15396">
        <v>417.12400000000002</v>
      </c>
      <c r="BW15396">
        <v>0</v>
      </c>
      <c r="BX15396" s="1" t="s">
        <v>124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6</v>
      </c>
      <c r="CE15396">
        <v>-1.6950000000000001</v>
      </c>
      <c r="CF15396">
        <v>52.131999999999998</v>
      </c>
      <c r="CG15396">
        <v>-9.4149999999999991</v>
      </c>
      <c r="CH15396">
        <v>546.04</v>
      </c>
      <c r="CI15396">
        <v>113</v>
      </c>
      <c r="CJ15396">
        <v>8296.8389999999999</v>
      </c>
      <c r="CK15396">
        <v>150.816</v>
      </c>
      <c r="CL15396">
        <v>2291.5839999999998</v>
      </c>
      <c r="CM15396">
        <v>22</v>
      </c>
      <c r="CN15396">
        <v>1</v>
      </c>
      <c r="CO15396">
        <v>6.508</v>
      </c>
      <c r="CP15396">
        <v>0.50800000000000001</v>
      </c>
      <c r="CQ15396">
        <v>0.32500000000000001</v>
      </c>
      <c r="CR15396">
        <v>5.3179999999999996</v>
      </c>
      <c r="CS15396">
        <v>80.805999999999997</v>
      </c>
      <c r="CT15396">
        <v>1965.0050000000001</v>
      </c>
      <c r="CU15396">
        <v>65813000</v>
      </c>
      <c r="CV15396">
        <v>1047.423</v>
      </c>
      <c r="CW15396">
        <v>144.453</v>
      </c>
      <c r="CX15396">
        <v>7.351</v>
      </c>
      <c r="CY15396">
        <v>32.847000000000001</v>
      </c>
      <c r="CZ15396">
        <v>2.621</v>
      </c>
      <c r="DA15396">
        <v>6.7880000000000003</v>
      </c>
      <c r="DB15396">
        <v>27.452000000000002</v>
      </c>
      <c r="DC15396">
        <v>417.12400000000002</v>
      </c>
      <c r="DD15396">
        <v>1E-3</v>
      </c>
      <c r="DE15396" s="1" t="s">
        <v>124</v>
      </c>
      <c r="DF15396">
        <v>0</v>
      </c>
      <c r="DG15396">
        <v>0</v>
      </c>
      <c r="DH15396">
        <v>0</v>
      </c>
      <c r="DI15396">
        <v>1.4999999999999999E-2</v>
      </c>
      <c r="DJ15396">
        <v>1</v>
      </c>
      <c r="DK15396">
        <v>656000000000</v>
      </c>
      <c r="DL15396">
        <v>1E-3</v>
      </c>
      <c r="DM15396" s="1" t="s">
        <v>124</v>
      </c>
      <c r="DN15396">
        <v>0</v>
      </c>
      <c r="DO15396">
        <v>0</v>
      </c>
      <c r="DP15396">
        <v>0</v>
      </c>
      <c r="DQ15396">
        <v>1.4E-2</v>
      </c>
      <c r="DR15396">
        <v>0</v>
      </c>
    </row>
    <row r="15397" spans="1:122" x14ac:dyDescent="0.35">
      <c r="A15397" s="1" t="s">
        <v>4735</v>
      </c>
      <c r="B15397" s="1" t="s">
        <v>4736</v>
      </c>
      <c r="C15397">
        <v>2007</v>
      </c>
      <c r="D15397">
        <v>-7.9450000000000003</v>
      </c>
      <c r="E15397">
        <v>-4.93</v>
      </c>
      <c r="F15397">
        <v>6.8849999999999998</v>
      </c>
      <c r="G15397">
        <v>17.329000000000001</v>
      </c>
      <c r="H15397">
        <v>5.484</v>
      </c>
      <c r="I15397">
        <v>8.2710000000000008</v>
      </c>
      <c r="J15397">
        <v>4.5149999999999997</v>
      </c>
      <c r="K15397">
        <v>47.295000000000002</v>
      </c>
      <c r="L15397">
        <v>1</v>
      </c>
      <c r="M15397">
        <v>27</v>
      </c>
      <c r="N15397" s="1" t="s">
        <v>4739</v>
      </c>
      <c r="O15397">
        <v>0</v>
      </c>
      <c r="P15397">
        <v>1</v>
      </c>
      <c r="Q15397">
        <v>2</v>
      </c>
      <c r="R15397">
        <v>26</v>
      </c>
      <c r="S15397" s="1" t="s">
        <v>124</v>
      </c>
      <c r="T15397">
        <v>22</v>
      </c>
      <c r="U15397">
        <v>12.384</v>
      </c>
      <c r="V15397">
        <v>14.763999999999999</v>
      </c>
      <c r="W15397">
        <v>17.809999999999999</v>
      </c>
      <c r="X15397">
        <v>161.62799999999999</v>
      </c>
      <c r="Y15397">
        <v>433</v>
      </c>
      <c r="Z15397">
        <v>2442.1799999999998</v>
      </c>
      <c r="AA15397">
        <v>57.13</v>
      </c>
      <c r="AB15397">
        <v>863.23299999999995</v>
      </c>
      <c r="AC15397">
        <v>132.37899999999999</v>
      </c>
      <c r="AD15397">
        <v>2</v>
      </c>
      <c r="AE15397">
        <v>29</v>
      </c>
      <c r="AF15397">
        <v>122.56100000000001</v>
      </c>
      <c r="AG15397">
        <v>91.135999999999996</v>
      </c>
      <c r="AH15397">
        <v>8.0329999999999995</v>
      </c>
      <c r="AI15397">
        <v>0</v>
      </c>
      <c r="AJ15397">
        <v>3</v>
      </c>
      <c r="AK15397">
        <v>2</v>
      </c>
      <c r="AL15397">
        <v>0</v>
      </c>
      <c r="AM15397">
        <v>9.8179999999999996</v>
      </c>
      <c r="AN15397">
        <v>1E-3</v>
      </c>
      <c r="AO15397">
        <v>0</v>
      </c>
      <c r="AP15397">
        <v>1.5589999999999999</v>
      </c>
      <c r="AQ15397">
        <v>16541.019</v>
      </c>
      <c r="AR15397">
        <v>4.4480000000000004</v>
      </c>
      <c r="AS15397">
        <v>97.316000000000003</v>
      </c>
      <c r="AT15397">
        <v>45.366999999999997</v>
      </c>
      <c r="AU15397">
        <v>1065.338</v>
      </c>
      <c r="AV15397">
        <v>16097.098</v>
      </c>
      <c r="AW15397">
        <v>1851.8779999999999</v>
      </c>
      <c r="AX15397">
        <v>92.582999999999998</v>
      </c>
      <c r="AY15397">
        <v>68.844999999999999</v>
      </c>
      <c r="AZ15397">
        <v>6.5460000000000003</v>
      </c>
      <c r="BA15397">
        <v>32.128999999999998</v>
      </c>
      <c r="BB15397">
        <v>21.608000000000001</v>
      </c>
      <c r="BC15397">
        <v>351.721</v>
      </c>
      <c r="BD15397">
        <v>1377.049</v>
      </c>
      <c r="BE15397">
        <v>5314.4470000000001</v>
      </c>
      <c r="BF15397">
        <v>269.03199999999998</v>
      </c>
      <c r="BG15397">
        <v>4065.0349999999999</v>
      </c>
      <c r="BH15397">
        <v>6.0679999999999996</v>
      </c>
      <c r="BI15397">
        <v>-0.48399999999999999</v>
      </c>
      <c r="BJ15397">
        <v>1.9319999999999999</v>
      </c>
      <c r="BK15397">
        <v>-0.10299999999999999</v>
      </c>
      <c r="BL15397">
        <v>21.146999999999998</v>
      </c>
      <c r="BM15397">
        <v>121.377</v>
      </c>
      <c r="BN15397">
        <v>319.53399999999999</v>
      </c>
      <c r="BO15397">
        <v>7.4169999999999998</v>
      </c>
      <c r="BP15397">
        <v>9.8179999999999996</v>
      </c>
      <c r="BQ15397">
        <v>148.34800000000001</v>
      </c>
      <c r="BR15397">
        <v>7.0209999999999999</v>
      </c>
      <c r="BS15397">
        <v>2.6840000000000002</v>
      </c>
      <c r="BT15397">
        <v>1.927</v>
      </c>
      <c r="BU15397">
        <v>29.38</v>
      </c>
      <c r="BV15397">
        <v>443.92099999999999</v>
      </c>
      <c r="BW15397">
        <v>0</v>
      </c>
      <c r="BX15397" s="1" t="s">
        <v>124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2</v>
      </c>
      <c r="CE15397">
        <v>1.0900000000000001</v>
      </c>
      <c r="CF15397">
        <v>50.423000000000002</v>
      </c>
      <c r="CG15397">
        <v>5.9489999999999998</v>
      </c>
      <c r="CH15397">
        <v>551.98900000000003</v>
      </c>
      <c r="CI15397">
        <v>42</v>
      </c>
      <c r="CJ15397">
        <v>8340.4709999999995</v>
      </c>
      <c r="CK15397">
        <v>159.08699999999999</v>
      </c>
      <c r="CL15397">
        <v>2403.7779999999998</v>
      </c>
      <c r="CM15397">
        <v>27</v>
      </c>
      <c r="CN15397">
        <v>1</v>
      </c>
      <c r="CO15397">
        <v>20.847000000000001</v>
      </c>
      <c r="CP15397">
        <v>0.58699999999999997</v>
      </c>
      <c r="CQ15397">
        <v>1.109</v>
      </c>
      <c r="CR15397">
        <v>6.4269999999999996</v>
      </c>
      <c r="CS15397">
        <v>97.106999999999999</v>
      </c>
      <c r="CT15397">
        <v>2000.2270000000001</v>
      </c>
      <c r="CU15397">
        <v>66182000</v>
      </c>
      <c r="CV15397">
        <v>1094.7180000000001</v>
      </c>
      <c r="CW15397">
        <v>148.34800000000001</v>
      </c>
      <c r="CX15397">
        <v>7.4169999999999998</v>
      </c>
      <c r="CY15397">
        <v>7.0209999999999999</v>
      </c>
      <c r="CZ15397">
        <v>2.6840000000000002</v>
      </c>
      <c r="DA15397">
        <v>1.927</v>
      </c>
      <c r="DB15397">
        <v>29.38</v>
      </c>
      <c r="DC15397">
        <v>443.92099999999999</v>
      </c>
      <c r="DD15397">
        <v>1E-3</v>
      </c>
      <c r="DE15397" s="1" t="s">
        <v>4740</v>
      </c>
      <c r="DF15397">
        <v>0</v>
      </c>
      <c r="DG15397">
        <v>0</v>
      </c>
      <c r="DH15397">
        <v>0</v>
      </c>
      <c r="DI15397">
        <v>1.4999999999999999E-2</v>
      </c>
      <c r="DJ15397">
        <v>2</v>
      </c>
      <c r="DK15397">
        <v>702000000000</v>
      </c>
      <c r="DL15397">
        <v>0</v>
      </c>
      <c r="DM15397" s="1" t="s">
        <v>4741</v>
      </c>
      <c r="DN15397">
        <v>0</v>
      </c>
      <c r="DO15397">
        <v>0</v>
      </c>
      <c r="DP15397">
        <v>0</v>
      </c>
      <c r="DQ15397">
        <v>0</v>
      </c>
      <c r="DR15397">
        <v>0</v>
      </c>
    </row>
    <row r="15398" spans="1:122" x14ac:dyDescent="0.35">
      <c r="A15398" s="1" t="s">
        <v>4735</v>
      </c>
      <c r="B15398" s="1" t="s">
        <v>4736</v>
      </c>
      <c r="C15398">
        <v>2008</v>
      </c>
      <c r="D15398">
        <v>-2.423</v>
      </c>
      <c r="E15398">
        <v>-1.3839999999999999</v>
      </c>
      <c r="F15398">
        <v>10.76</v>
      </c>
      <c r="G15398">
        <v>28.948</v>
      </c>
      <c r="H15398">
        <v>5.6020000000000003</v>
      </c>
      <c r="I15398">
        <v>8.9120000000000008</v>
      </c>
      <c r="J15398">
        <v>1.175</v>
      </c>
      <c r="K15398">
        <v>12.859</v>
      </c>
      <c r="L15398">
        <v>2</v>
      </c>
      <c r="M15398">
        <v>39</v>
      </c>
      <c r="N15398" s="1" t="s">
        <v>4742</v>
      </c>
      <c r="O15398">
        <v>1</v>
      </c>
      <c r="P15398">
        <v>4</v>
      </c>
      <c r="Q15398">
        <v>6</v>
      </c>
      <c r="R15398">
        <v>86</v>
      </c>
      <c r="S15398" s="1" t="s">
        <v>124</v>
      </c>
      <c r="T15398">
        <v>21</v>
      </c>
      <c r="U15398">
        <v>7.8460000000000001</v>
      </c>
      <c r="V15398">
        <v>15.738</v>
      </c>
      <c r="W15398">
        <v>12.680999999999999</v>
      </c>
      <c r="X15398">
        <v>174.309</v>
      </c>
      <c r="Y15398">
        <v>431</v>
      </c>
      <c r="Z15398">
        <v>2619.9740000000002</v>
      </c>
      <c r="AA15398">
        <v>55.746000000000002</v>
      </c>
      <c r="AB15398">
        <v>837.89599999999996</v>
      </c>
      <c r="AC15398">
        <v>136.47399999999999</v>
      </c>
      <c r="AD15398">
        <v>3</v>
      </c>
      <c r="AE15398">
        <v>29</v>
      </c>
      <c r="AF15398">
        <v>126.818</v>
      </c>
      <c r="AG15398">
        <v>97.185000000000002</v>
      </c>
      <c r="AH15398">
        <v>7.0419999999999998</v>
      </c>
      <c r="AI15398">
        <v>0</v>
      </c>
      <c r="AJ15398">
        <v>1</v>
      </c>
      <c r="AK15398">
        <v>3</v>
      </c>
      <c r="AL15398">
        <v>0</v>
      </c>
      <c r="AM15398">
        <v>9.6560000000000006</v>
      </c>
      <c r="AN15398">
        <v>3.0000000000000001E-3</v>
      </c>
      <c r="AO15398">
        <v>0</v>
      </c>
      <c r="AP15398">
        <v>1.4950000000000001</v>
      </c>
      <c r="AQ15398">
        <v>16647.535</v>
      </c>
      <c r="AR15398">
        <v>1.1679999999999999</v>
      </c>
      <c r="AS15398">
        <v>97.308999999999997</v>
      </c>
      <c r="AT15398">
        <v>12.44</v>
      </c>
      <c r="AU15398">
        <v>1077.778</v>
      </c>
      <c r="AV15398">
        <v>16199.632</v>
      </c>
      <c r="AW15398">
        <v>1906.1489999999999</v>
      </c>
      <c r="AX15398">
        <v>92.924999999999997</v>
      </c>
      <c r="AY15398">
        <v>71.210999999999999</v>
      </c>
      <c r="AZ15398">
        <v>5.0309999999999997</v>
      </c>
      <c r="BA15398">
        <v>33.353999999999999</v>
      </c>
      <c r="BB15398">
        <v>17.696999999999999</v>
      </c>
      <c r="BC15398">
        <v>369.41800000000001</v>
      </c>
      <c r="BD15398">
        <v>1460.7429999999999</v>
      </c>
      <c r="BE15398">
        <v>5552.5630000000001</v>
      </c>
      <c r="BF15398">
        <v>297.98</v>
      </c>
      <c r="BG15398">
        <v>4478.8090000000002</v>
      </c>
      <c r="BH15398">
        <v>5.16</v>
      </c>
      <c r="BI15398">
        <v>-13.237</v>
      </c>
      <c r="BJ15398">
        <v>1.657</v>
      </c>
      <c r="BK15398">
        <v>-2.7989999999999999</v>
      </c>
      <c r="BL15398">
        <v>18.347999999999999</v>
      </c>
      <c r="BM15398">
        <v>105.845</v>
      </c>
      <c r="BN15398">
        <v>275.78300000000002</v>
      </c>
      <c r="BO15398">
        <v>7.0750000000000002</v>
      </c>
      <c r="BP15398">
        <v>9.6560000000000006</v>
      </c>
      <c r="BQ15398">
        <v>145.13499999999999</v>
      </c>
      <c r="BR15398">
        <v>1.429</v>
      </c>
      <c r="BS15398">
        <v>2.6909999999999998</v>
      </c>
      <c r="BT15398">
        <v>0.42</v>
      </c>
      <c r="BU15398">
        <v>29.798999999999999</v>
      </c>
      <c r="BV15398">
        <v>447.90300000000002</v>
      </c>
      <c r="BW15398">
        <v>0</v>
      </c>
      <c r="BX15398" s="1" t="s">
        <v>124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1</v>
      </c>
      <c r="CE15398">
        <v>-3.25</v>
      </c>
      <c r="CF15398">
        <v>48.218000000000004</v>
      </c>
      <c r="CG15398">
        <v>-17.937999999999999</v>
      </c>
      <c r="CH15398">
        <v>534.05100000000004</v>
      </c>
      <c r="CI15398">
        <v>14</v>
      </c>
      <c r="CJ15398">
        <v>8027.0959999999995</v>
      </c>
      <c r="CK15398">
        <v>167.999</v>
      </c>
      <c r="CL15398">
        <v>2525.125</v>
      </c>
      <c r="CM15398">
        <v>39</v>
      </c>
      <c r="CN15398">
        <v>2</v>
      </c>
      <c r="CO15398">
        <v>-12.113</v>
      </c>
      <c r="CP15398">
        <v>0.51</v>
      </c>
      <c r="CQ15398">
        <v>-0.77800000000000002</v>
      </c>
      <c r="CR15398">
        <v>5.6479999999999997</v>
      </c>
      <c r="CS15398">
        <v>84.896000000000001</v>
      </c>
      <c r="CT15398">
        <v>2051.2840000000001</v>
      </c>
      <c r="CU15398">
        <v>66531000</v>
      </c>
      <c r="CV15398">
        <v>1107.577</v>
      </c>
      <c r="CW15398">
        <v>145.13499999999999</v>
      </c>
      <c r="CX15398">
        <v>7.0750000000000002</v>
      </c>
      <c r="CY15398">
        <v>1.429</v>
      </c>
      <c r="CZ15398">
        <v>2.6909999999999998</v>
      </c>
      <c r="DA15398">
        <v>0.42</v>
      </c>
      <c r="DB15398">
        <v>29.798999999999999</v>
      </c>
      <c r="DC15398">
        <v>447.90300000000002</v>
      </c>
      <c r="DD15398">
        <v>2E-3</v>
      </c>
      <c r="DE15398" s="1" t="s">
        <v>4743</v>
      </c>
      <c r="DF15398">
        <v>0</v>
      </c>
      <c r="DG15398">
        <v>0</v>
      </c>
      <c r="DH15398">
        <v>0</v>
      </c>
      <c r="DI15398">
        <v>4.4999999999999998E-2</v>
      </c>
      <c r="DJ15398">
        <v>2</v>
      </c>
      <c r="DK15398">
        <v>741000000000</v>
      </c>
      <c r="DL15398">
        <v>0</v>
      </c>
      <c r="DM15398" s="1" t="s">
        <v>4744</v>
      </c>
      <c r="DN15398">
        <v>0</v>
      </c>
      <c r="DO15398">
        <v>0</v>
      </c>
      <c r="DP15398">
        <v>0</v>
      </c>
      <c r="DQ15398">
        <v>0</v>
      </c>
      <c r="DR15398">
        <v>0</v>
      </c>
    </row>
    <row r="15399" spans="1:122" x14ac:dyDescent="0.35">
      <c r="A15399" s="1" t="s">
        <v>4735</v>
      </c>
      <c r="B15399" s="1" t="s">
        <v>4736</v>
      </c>
      <c r="C15399">
        <v>2009</v>
      </c>
      <c r="D15399">
        <v>-1.6279999999999999</v>
      </c>
      <c r="E15399">
        <v>-0.90800000000000003</v>
      </c>
      <c r="F15399">
        <v>-1.37</v>
      </c>
      <c r="G15399">
        <v>-4.0819999999999999</v>
      </c>
      <c r="H15399">
        <v>3.5830000000000002</v>
      </c>
      <c r="I15399">
        <v>6.02</v>
      </c>
      <c r="J15399">
        <v>3.4649999999999999</v>
      </c>
      <c r="K15399">
        <v>38.374000000000002</v>
      </c>
      <c r="L15399">
        <v>2</v>
      </c>
      <c r="M15399">
        <v>46</v>
      </c>
      <c r="N15399" s="1" t="s">
        <v>4745</v>
      </c>
      <c r="O15399">
        <v>1</v>
      </c>
      <c r="P15399">
        <v>2</v>
      </c>
      <c r="Q15399">
        <v>8</v>
      </c>
      <c r="R15399">
        <v>113</v>
      </c>
      <c r="S15399" s="1" t="s">
        <v>124</v>
      </c>
      <c r="T15399">
        <v>20</v>
      </c>
      <c r="U15399">
        <v>0.33600000000000002</v>
      </c>
      <c r="V15399">
        <v>15.262</v>
      </c>
      <c r="W15399">
        <v>0.58599999999999997</v>
      </c>
      <c r="X15399">
        <v>174.89500000000001</v>
      </c>
      <c r="Y15399">
        <v>415</v>
      </c>
      <c r="Z15399">
        <v>2615.5680000000002</v>
      </c>
      <c r="AA15399">
        <v>54.838000000000001</v>
      </c>
      <c r="AB15399">
        <v>820.11</v>
      </c>
      <c r="AC15399">
        <v>137.298</v>
      </c>
      <c r="AD15399">
        <v>3</v>
      </c>
      <c r="AE15399">
        <v>28</v>
      </c>
      <c r="AF15399">
        <v>127.134</v>
      </c>
      <c r="AG15399">
        <v>98.941999999999993</v>
      </c>
      <c r="AH15399">
        <v>7.077</v>
      </c>
      <c r="AI15399">
        <v>0</v>
      </c>
      <c r="AJ15399">
        <v>0</v>
      </c>
      <c r="AK15399">
        <v>3</v>
      </c>
      <c r="AL15399">
        <v>0</v>
      </c>
      <c r="AM15399">
        <v>10.164</v>
      </c>
      <c r="AN15399">
        <v>8.9999999999999993E-3</v>
      </c>
      <c r="AO15399">
        <v>0</v>
      </c>
      <c r="AP15399">
        <v>1.57</v>
      </c>
      <c r="AQ15399">
        <v>17137.773000000001</v>
      </c>
      <c r="AR15399">
        <v>3.37</v>
      </c>
      <c r="AS15399">
        <v>97.221000000000004</v>
      </c>
      <c r="AT15399">
        <v>36.325000000000003</v>
      </c>
      <c r="AU15399">
        <v>1114.1020000000001</v>
      </c>
      <c r="AV15399">
        <v>16661.468000000001</v>
      </c>
      <c r="AW15399">
        <v>1901.297</v>
      </c>
      <c r="AX15399">
        <v>92.596999999999994</v>
      </c>
      <c r="AY15399">
        <v>72.063000000000002</v>
      </c>
      <c r="AZ15399">
        <v>3.202</v>
      </c>
      <c r="BA15399">
        <v>33.268999999999998</v>
      </c>
      <c r="BB15399">
        <v>11.827</v>
      </c>
      <c r="BC15399">
        <v>381.245</v>
      </c>
      <c r="BD15399">
        <v>1479.6780000000001</v>
      </c>
      <c r="BE15399">
        <v>5701.5379999999996</v>
      </c>
      <c r="BF15399">
        <v>293.89800000000002</v>
      </c>
      <c r="BG15399">
        <v>4395.2550000000001</v>
      </c>
      <c r="BH15399">
        <v>5.1539999999999999</v>
      </c>
      <c r="BI15399">
        <v>-0.40200000000000002</v>
      </c>
      <c r="BJ15399">
        <v>1.595</v>
      </c>
      <c r="BK15399">
        <v>-7.3999999999999996E-2</v>
      </c>
      <c r="BL15399">
        <v>18.274000000000001</v>
      </c>
      <c r="BM15399">
        <v>105.837</v>
      </c>
      <c r="BN15399">
        <v>273.29399999999998</v>
      </c>
      <c r="BO15399">
        <v>7.4029999999999996</v>
      </c>
      <c r="BP15399">
        <v>10.164</v>
      </c>
      <c r="BQ15399">
        <v>152.00299999999999</v>
      </c>
      <c r="BR15399">
        <v>6.8780000000000001</v>
      </c>
      <c r="BS15399">
        <v>2.7789999999999999</v>
      </c>
      <c r="BT15399">
        <v>2.0499999999999998</v>
      </c>
      <c r="BU15399">
        <v>31.849</v>
      </c>
      <c r="BV15399">
        <v>476.30599999999998</v>
      </c>
      <c r="BW15399">
        <v>0</v>
      </c>
      <c r="BX15399" s="1" t="s">
        <v>124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4.4770000000000003</v>
      </c>
      <c r="CF15399">
        <v>48.69</v>
      </c>
      <c r="CG15399">
        <v>23.911999999999999</v>
      </c>
      <c r="CH15399">
        <v>557.96199999999999</v>
      </c>
      <c r="CI15399">
        <v>7</v>
      </c>
      <c r="CJ15399">
        <v>8344.3619999999992</v>
      </c>
      <c r="CK15399">
        <v>174.01900000000001</v>
      </c>
      <c r="CL15399">
        <v>2602.4679999999998</v>
      </c>
      <c r="CM15399">
        <v>46</v>
      </c>
      <c r="CN15399">
        <v>2</v>
      </c>
      <c r="CO15399">
        <v>4.6130000000000004</v>
      </c>
      <c r="CP15399">
        <v>0.51600000000000001</v>
      </c>
      <c r="CQ15399">
        <v>0.26100000000000001</v>
      </c>
      <c r="CR15399">
        <v>5.9089999999999998</v>
      </c>
      <c r="CS15399">
        <v>88.367000000000004</v>
      </c>
      <c r="CT15399">
        <v>2053.3000000000002</v>
      </c>
      <c r="CU15399">
        <v>66867000</v>
      </c>
      <c r="CV15399">
        <v>1145.951</v>
      </c>
      <c r="CW15399">
        <v>152.00299999999999</v>
      </c>
      <c r="CX15399">
        <v>7.4029999999999996</v>
      </c>
      <c r="CY15399">
        <v>6.8780000000000001</v>
      </c>
      <c r="CZ15399">
        <v>2.7789999999999999</v>
      </c>
      <c r="DA15399">
        <v>2.0499999999999998</v>
      </c>
      <c r="DB15399">
        <v>31.849</v>
      </c>
      <c r="DC15399">
        <v>476.30599999999998</v>
      </c>
      <c r="DD15399">
        <v>7.0000000000000001E-3</v>
      </c>
      <c r="DE15399" s="1" t="s">
        <v>4746</v>
      </c>
      <c r="DF15399">
        <v>0</v>
      </c>
      <c r="DG15399">
        <v>0</v>
      </c>
      <c r="DH15399">
        <v>0</v>
      </c>
      <c r="DI15399">
        <v>0.13500000000000001</v>
      </c>
      <c r="DJ15399">
        <v>2</v>
      </c>
      <c r="DK15399">
        <v>730000000000</v>
      </c>
      <c r="DL15399">
        <v>1E-3</v>
      </c>
      <c r="DM15399" s="1" t="s">
        <v>4747</v>
      </c>
      <c r="DN15399">
        <v>0</v>
      </c>
      <c r="DO15399">
        <v>0</v>
      </c>
      <c r="DP15399">
        <v>0</v>
      </c>
      <c r="DQ15399">
        <v>1.4999999999999999E-2</v>
      </c>
      <c r="DR15399">
        <v>0</v>
      </c>
    </row>
    <row r="15400" spans="1:122" x14ac:dyDescent="0.35">
      <c r="A15400" s="1" t="s">
        <v>4735</v>
      </c>
      <c r="B15400" s="1" t="s">
        <v>4736</v>
      </c>
      <c r="C15400">
        <v>2010</v>
      </c>
      <c r="D15400">
        <v>4.9779999999999998</v>
      </c>
      <c r="E15400">
        <v>2.73</v>
      </c>
      <c r="F15400">
        <v>14.717000000000001</v>
      </c>
      <c r="G15400">
        <v>43.253999999999998</v>
      </c>
      <c r="H15400">
        <v>1.6180000000000001</v>
      </c>
      <c r="I15400">
        <v>2.8149999999999999</v>
      </c>
      <c r="J15400">
        <v>6.3220000000000001</v>
      </c>
      <c r="K15400">
        <v>72.45</v>
      </c>
      <c r="L15400">
        <v>2</v>
      </c>
      <c r="M15400">
        <v>50</v>
      </c>
      <c r="N15400" s="1" t="s">
        <v>4748</v>
      </c>
      <c r="O15400">
        <v>1</v>
      </c>
      <c r="P15400">
        <v>0</v>
      </c>
      <c r="Q15400">
        <v>8</v>
      </c>
      <c r="R15400">
        <v>116</v>
      </c>
      <c r="S15400" s="1" t="s">
        <v>124</v>
      </c>
      <c r="T15400">
        <v>19</v>
      </c>
      <c r="U15400">
        <v>2.6240000000000001</v>
      </c>
      <c r="V15400">
        <v>14.731</v>
      </c>
      <c r="W15400">
        <v>4.59</v>
      </c>
      <c r="X15400">
        <v>179.48500000000001</v>
      </c>
      <c r="Y15400">
        <v>421</v>
      </c>
      <c r="Z15400">
        <v>2671.105</v>
      </c>
      <c r="AA15400">
        <v>57.567999999999998</v>
      </c>
      <c r="AB15400">
        <v>856.73500000000001</v>
      </c>
      <c r="AC15400">
        <v>150.434</v>
      </c>
      <c r="AD15400">
        <v>3</v>
      </c>
      <c r="AE15400">
        <v>28</v>
      </c>
      <c r="AF15400">
        <v>141.53899999999999</v>
      </c>
      <c r="AG15400">
        <v>112.657</v>
      </c>
      <c r="AH15400">
        <v>5.4820000000000002</v>
      </c>
      <c r="AI15400">
        <v>0</v>
      </c>
      <c r="AJ15400">
        <v>1</v>
      </c>
      <c r="AK15400">
        <v>3</v>
      </c>
      <c r="AL15400">
        <v>0</v>
      </c>
      <c r="AM15400">
        <v>8.8949999999999996</v>
      </c>
      <c r="AN15400">
        <v>0.02</v>
      </c>
      <c r="AO15400">
        <v>0</v>
      </c>
      <c r="AP15400">
        <v>1.4750000000000001</v>
      </c>
      <c r="AQ15400">
        <v>18132.330000000002</v>
      </c>
      <c r="AR15400">
        <v>6.609</v>
      </c>
      <c r="AS15400">
        <v>97.483000000000004</v>
      </c>
      <c r="AT15400">
        <v>73.635000000000005</v>
      </c>
      <c r="AU15400">
        <v>1187.7380000000001</v>
      </c>
      <c r="AV15400">
        <v>17675.982</v>
      </c>
      <c r="AW15400">
        <v>2106.386</v>
      </c>
      <c r="AX15400">
        <v>94.087000000000003</v>
      </c>
      <c r="AY15400">
        <v>74.888000000000005</v>
      </c>
      <c r="AZ15400">
        <v>13.327999999999999</v>
      </c>
      <c r="BA15400">
        <v>35.460999999999999</v>
      </c>
      <c r="BB15400">
        <v>50.811</v>
      </c>
      <c r="BC15400">
        <v>432.05599999999998</v>
      </c>
      <c r="BD15400">
        <v>1676.566</v>
      </c>
      <c r="BE15400">
        <v>6429.8829999999998</v>
      </c>
      <c r="BF15400">
        <v>337.15100000000001</v>
      </c>
      <c r="BG15400">
        <v>5017.5050000000001</v>
      </c>
      <c r="BH15400">
        <v>3.6440000000000001</v>
      </c>
      <c r="BI15400">
        <v>-23.713000000000001</v>
      </c>
      <c r="BJ15400">
        <v>1.1439999999999999</v>
      </c>
      <c r="BK15400">
        <v>-4.3330000000000002</v>
      </c>
      <c r="BL15400">
        <v>13.941000000000001</v>
      </c>
      <c r="BM15400">
        <v>81.582999999999998</v>
      </c>
      <c r="BN15400">
        <v>207.47</v>
      </c>
      <c r="BO15400">
        <v>5.9130000000000003</v>
      </c>
      <c r="BP15400">
        <v>8.8949999999999996</v>
      </c>
      <c r="BQ15400">
        <v>132.376</v>
      </c>
      <c r="BR15400">
        <v>-3.72</v>
      </c>
      <c r="BS15400">
        <v>2.5169999999999999</v>
      </c>
      <c r="BT15400">
        <v>-1.1850000000000001</v>
      </c>
      <c r="BU15400">
        <v>30.664000000000001</v>
      </c>
      <c r="BV15400">
        <v>456.34800000000001</v>
      </c>
      <c r="BW15400">
        <v>0</v>
      </c>
      <c r="BX15400" s="1" t="s">
        <v>124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3.2679999999999998</v>
      </c>
      <c r="CF15400">
        <v>47.290999999999997</v>
      </c>
      <c r="CG15400">
        <v>18.234000000000002</v>
      </c>
      <c r="CH15400">
        <v>576.197</v>
      </c>
      <c r="CI15400">
        <v>8</v>
      </c>
      <c r="CJ15400">
        <v>8574.9950000000008</v>
      </c>
      <c r="CK15400">
        <v>176.83500000000001</v>
      </c>
      <c r="CL15400">
        <v>2631.6619999999998</v>
      </c>
      <c r="CM15400">
        <v>50</v>
      </c>
      <c r="CN15400">
        <v>2</v>
      </c>
      <c r="CO15400">
        <v>48.512999999999998</v>
      </c>
      <c r="CP15400">
        <v>0.72</v>
      </c>
      <c r="CQ15400">
        <v>2.867</v>
      </c>
      <c r="CR15400">
        <v>8.7750000000000004</v>
      </c>
      <c r="CS15400">
        <v>130.596</v>
      </c>
      <c r="CT15400">
        <v>2238.7620000000002</v>
      </c>
      <c r="CU15400">
        <v>67195000</v>
      </c>
      <c r="CV15400">
        <v>1218.402</v>
      </c>
      <c r="CW15400">
        <v>132.376</v>
      </c>
      <c r="CX15400">
        <v>5.9130000000000003</v>
      </c>
      <c r="CY15400">
        <v>-3.72</v>
      </c>
      <c r="CZ15400">
        <v>2.5169999999999999</v>
      </c>
      <c r="DA15400">
        <v>-1.1850000000000001</v>
      </c>
      <c r="DB15400">
        <v>30.664000000000001</v>
      </c>
      <c r="DC15400">
        <v>456.34800000000001</v>
      </c>
      <c r="DD15400">
        <v>1.2999999999999999E-2</v>
      </c>
      <c r="DE15400" s="1" t="s">
        <v>4749</v>
      </c>
      <c r="DF15400">
        <v>0</v>
      </c>
      <c r="DG15400">
        <v>0</v>
      </c>
      <c r="DH15400">
        <v>0</v>
      </c>
      <c r="DI15400">
        <v>0.29799999999999999</v>
      </c>
      <c r="DJ15400">
        <v>2</v>
      </c>
      <c r="DK15400">
        <v>826000000000</v>
      </c>
      <c r="DL15400">
        <v>1E-3</v>
      </c>
      <c r="DM15400" s="1" t="s">
        <v>4750</v>
      </c>
      <c r="DN15400">
        <v>0</v>
      </c>
      <c r="DO15400">
        <v>0</v>
      </c>
      <c r="DP15400">
        <v>0</v>
      </c>
      <c r="DQ15400">
        <v>1.4999999999999999E-2</v>
      </c>
      <c r="DR15400">
        <v>0</v>
      </c>
    </row>
    <row r="15401" spans="1:122" x14ac:dyDescent="0.35">
      <c r="A15401" s="1" t="s">
        <v>4735</v>
      </c>
      <c r="B15401" s="1" t="s">
        <v>4736</v>
      </c>
      <c r="C15401">
        <v>2011</v>
      </c>
      <c r="D15401">
        <v>21.053999999999998</v>
      </c>
      <c r="E15401">
        <v>12.121</v>
      </c>
      <c r="F15401">
        <v>0.26300000000000001</v>
      </c>
      <c r="G15401">
        <v>0.88800000000000001</v>
      </c>
      <c r="H15401">
        <v>3.8420000000000001</v>
      </c>
      <c r="I15401">
        <v>6.7930000000000001</v>
      </c>
      <c r="J15401">
        <v>3.9060000000000001</v>
      </c>
      <c r="K15401">
        <v>47.59</v>
      </c>
      <c r="L15401">
        <v>3</v>
      </c>
      <c r="M15401">
        <v>64</v>
      </c>
      <c r="N15401" s="1" t="s">
        <v>4751</v>
      </c>
      <c r="O15401">
        <v>1</v>
      </c>
      <c r="P15401">
        <v>1</v>
      </c>
      <c r="Q15401">
        <v>8</v>
      </c>
      <c r="R15401">
        <v>124</v>
      </c>
      <c r="S15401" s="1" t="s">
        <v>124</v>
      </c>
      <c r="T15401">
        <v>21</v>
      </c>
      <c r="U15401">
        <v>1.69</v>
      </c>
      <c r="V15401">
        <v>14.417</v>
      </c>
      <c r="W15401">
        <v>3.0339999999999998</v>
      </c>
      <c r="X15401">
        <v>182.51900000000001</v>
      </c>
      <c r="Y15401">
        <v>448</v>
      </c>
      <c r="Z15401">
        <v>2703.2649999999999</v>
      </c>
      <c r="AA15401">
        <v>69.688999999999993</v>
      </c>
      <c r="AB15401">
        <v>1032.152</v>
      </c>
      <c r="AC15401">
        <v>147.304</v>
      </c>
      <c r="AD15401">
        <v>4</v>
      </c>
      <c r="AE15401">
        <v>30</v>
      </c>
      <c r="AF15401">
        <v>134.83099999999999</v>
      </c>
      <c r="AG15401">
        <v>103.30200000000001</v>
      </c>
      <c r="AH15401">
        <v>8.0809999999999995</v>
      </c>
      <c r="AI15401">
        <v>0</v>
      </c>
      <c r="AJ15401">
        <v>1</v>
      </c>
      <c r="AK15401">
        <v>4</v>
      </c>
      <c r="AL15401">
        <v>0</v>
      </c>
      <c r="AM15401">
        <v>12.473000000000001</v>
      </c>
      <c r="AN15401">
        <v>9.5000000000000001E-2</v>
      </c>
      <c r="AO15401">
        <v>0</v>
      </c>
      <c r="AP15401">
        <v>1.4419999999999999</v>
      </c>
      <c r="AQ15401">
        <v>18750.442999999999</v>
      </c>
      <c r="AR15401">
        <v>3.26</v>
      </c>
      <c r="AS15401">
        <v>96.878</v>
      </c>
      <c r="AT15401">
        <v>38.725000000000001</v>
      </c>
      <c r="AU15401">
        <v>1226.463</v>
      </c>
      <c r="AV15401">
        <v>18164.98</v>
      </c>
      <c r="AW15401">
        <v>1996.961</v>
      </c>
      <c r="AX15401">
        <v>91.531999999999996</v>
      </c>
      <c r="AY15401">
        <v>70.128</v>
      </c>
      <c r="AZ15401">
        <v>2.5750000000000002</v>
      </c>
      <c r="BA15401">
        <v>35.006999999999998</v>
      </c>
      <c r="BB15401">
        <v>11.125</v>
      </c>
      <c r="BC15401">
        <v>443.18099999999998</v>
      </c>
      <c r="BD15401">
        <v>1529.99</v>
      </c>
      <c r="BE15401">
        <v>6563.8940000000002</v>
      </c>
      <c r="BF15401">
        <v>338.03899999999999</v>
      </c>
      <c r="BG15401">
        <v>5006.652</v>
      </c>
      <c r="BH15401">
        <v>5.4859999999999998</v>
      </c>
      <c r="BI15401">
        <v>47.500999999999998</v>
      </c>
      <c r="BJ15401">
        <v>1.6240000000000001</v>
      </c>
      <c r="BK15401">
        <v>6.6219999999999999</v>
      </c>
      <c r="BL15401">
        <v>20.562999999999999</v>
      </c>
      <c r="BM15401">
        <v>119.687</v>
      </c>
      <c r="BN15401">
        <v>304.55700000000002</v>
      </c>
      <c r="BO15401">
        <v>8.468</v>
      </c>
      <c r="BP15401">
        <v>12.473000000000001</v>
      </c>
      <c r="BQ15401">
        <v>184.73599999999999</v>
      </c>
      <c r="BR15401">
        <v>28.91</v>
      </c>
      <c r="BS15401">
        <v>3.1219999999999999</v>
      </c>
      <c r="BT15401">
        <v>8.8650000000000002</v>
      </c>
      <c r="BU15401">
        <v>39.529000000000003</v>
      </c>
      <c r="BV15401">
        <v>585.46299999999997</v>
      </c>
      <c r="BW15401">
        <v>0</v>
      </c>
      <c r="BX15401" s="1" t="s">
        <v>124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1</v>
      </c>
      <c r="CE15401">
        <v>4.2640000000000002</v>
      </c>
      <c r="CF15401">
        <v>47.454000000000001</v>
      </c>
      <c r="CG15401">
        <v>24.565999999999999</v>
      </c>
      <c r="CH15401">
        <v>600.76300000000003</v>
      </c>
      <c r="CI15401">
        <v>19</v>
      </c>
      <c r="CJ15401">
        <v>8897.8220000000001</v>
      </c>
      <c r="CK15401">
        <v>183.62799999999999</v>
      </c>
      <c r="CL15401">
        <v>2719.6840000000002</v>
      </c>
      <c r="CM15401">
        <v>64</v>
      </c>
      <c r="CN15401">
        <v>3</v>
      </c>
      <c r="CO15401">
        <v>17.506</v>
      </c>
      <c r="CP15401">
        <v>0.81499999999999995</v>
      </c>
      <c r="CQ15401">
        <v>1.536</v>
      </c>
      <c r="CR15401">
        <v>10.311999999999999</v>
      </c>
      <c r="CS15401">
        <v>152.72300000000001</v>
      </c>
      <c r="CT15401">
        <v>2181.6959999999999</v>
      </c>
      <c r="CU15401">
        <v>67518000</v>
      </c>
      <c r="CV15401">
        <v>1265.992</v>
      </c>
      <c r="CW15401">
        <v>184.73599999999999</v>
      </c>
      <c r="CX15401">
        <v>8.468</v>
      </c>
      <c r="CY15401">
        <v>28.91</v>
      </c>
      <c r="CZ15401">
        <v>3.1219999999999999</v>
      </c>
      <c r="DA15401">
        <v>8.8650000000000002</v>
      </c>
      <c r="DB15401">
        <v>39.529000000000003</v>
      </c>
      <c r="DC15401">
        <v>585.46299999999997</v>
      </c>
      <c r="DD15401">
        <v>6.4000000000000001E-2</v>
      </c>
      <c r="DE15401" s="1" t="s">
        <v>4752</v>
      </c>
      <c r="DF15401">
        <v>0</v>
      </c>
      <c r="DG15401">
        <v>0</v>
      </c>
      <c r="DH15401">
        <v>0</v>
      </c>
      <c r="DI15401">
        <v>1.407</v>
      </c>
      <c r="DJ15401">
        <v>4</v>
      </c>
      <c r="DK15401">
        <v>878000000000</v>
      </c>
      <c r="DL15401">
        <v>3.0000000000000001E-3</v>
      </c>
      <c r="DM15401" s="1" t="s">
        <v>4753</v>
      </c>
      <c r="DN15401">
        <v>0</v>
      </c>
      <c r="DO15401">
        <v>0</v>
      </c>
      <c r="DP15401">
        <v>0</v>
      </c>
      <c r="DQ15401">
        <v>7.3999999999999996E-2</v>
      </c>
      <c r="DR15401">
        <v>0</v>
      </c>
    </row>
    <row r="15402" spans="1:122" x14ac:dyDescent="0.35">
      <c r="A15402" s="1" t="s">
        <v>4735</v>
      </c>
      <c r="B15402" s="1" t="s">
        <v>4736</v>
      </c>
      <c r="C15402">
        <v>2012</v>
      </c>
      <c r="D15402">
        <v>-20.681000000000001</v>
      </c>
      <c r="E15402">
        <v>-14.413</v>
      </c>
      <c r="F15402">
        <v>13.744</v>
      </c>
      <c r="G15402">
        <v>46.46</v>
      </c>
      <c r="H15402">
        <v>9.2110000000000003</v>
      </c>
      <c r="I15402">
        <v>16.913</v>
      </c>
      <c r="J15402">
        <v>6.891</v>
      </c>
      <c r="K15402">
        <v>87.239000000000004</v>
      </c>
      <c r="L15402">
        <v>3</v>
      </c>
      <c r="M15402">
        <v>65</v>
      </c>
      <c r="N15402" s="1" t="s">
        <v>4754</v>
      </c>
      <c r="O15402">
        <v>1</v>
      </c>
      <c r="P15402">
        <v>3</v>
      </c>
      <c r="Q15402">
        <v>11</v>
      </c>
      <c r="R15402">
        <v>162</v>
      </c>
      <c r="S15402" s="1" t="s">
        <v>124</v>
      </c>
      <c r="T15402">
        <v>20</v>
      </c>
      <c r="U15402">
        <v>4.9539999999999997</v>
      </c>
      <c r="V15402">
        <v>14.156000000000001</v>
      </c>
      <c r="W15402">
        <v>9.0429999999999993</v>
      </c>
      <c r="X15402">
        <v>191.56200000000001</v>
      </c>
      <c r="Y15402">
        <v>472</v>
      </c>
      <c r="Z15402">
        <v>2823.8969999999999</v>
      </c>
      <c r="AA15402">
        <v>55.276000000000003</v>
      </c>
      <c r="AB15402">
        <v>814.85</v>
      </c>
      <c r="AC15402">
        <v>157.38300000000001</v>
      </c>
      <c r="AD15402">
        <v>4</v>
      </c>
      <c r="AE15402">
        <v>32</v>
      </c>
      <c r="AF15402">
        <v>143.67699999999999</v>
      </c>
      <c r="AG15402">
        <v>110.425</v>
      </c>
      <c r="AH15402">
        <v>8.6660000000000004</v>
      </c>
      <c r="AI15402">
        <v>0</v>
      </c>
      <c r="AJ15402">
        <v>1</v>
      </c>
      <c r="AK15402">
        <v>4</v>
      </c>
      <c r="AL15402">
        <v>0</v>
      </c>
      <c r="AM15402">
        <v>13.706</v>
      </c>
      <c r="AN15402">
        <v>0.49299999999999999</v>
      </c>
      <c r="AO15402">
        <v>0</v>
      </c>
      <c r="AP15402">
        <v>1.4139999999999999</v>
      </c>
      <c r="AQ15402">
        <v>19948.574000000001</v>
      </c>
      <c r="AR15402">
        <v>6.5750000000000002</v>
      </c>
      <c r="AS15402">
        <v>96.590999999999994</v>
      </c>
      <c r="AT15402">
        <v>80.638000000000005</v>
      </c>
      <c r="AU15402">
        <v>1307.1010000000001</v>
      </c>
      <c r="AV15402">
        <v>19268.543000000001</v>
      </c>
      <c r="AW15402">
        <v>2118.0070000000001</v>
      </c>
      <c r="AX15402">
        <v>91.290999999999997</v>
      </c>
      <c r="AY15402">
        <v>70.162999999999997</v>
      </c>
      <c r="AZ15402">
        <v>9.7370000000000001</v>
      </c>
      <c r="BA15402">
        <v>35.939</v>
      </c>
      <c r="BB15402">
        <v>43.154000000000003</v>
      </c>
      <c r="BC15402">
        <v>486.33499999999998</v>
      </c>
      <c r="BD15402">
        <v>1627.8219999999999</v>
      </c>
      <c r="BE15402">
        <v>7169.2820000000002</v>
      </c>
      <c r="BF15402">
        <v>384.49900000000002</v>
      </c>
      <c r="BG15402">
        <v>5668.0649999999996</v>
      </c>
      <c r="BH15402">
        <v>5.5060000000000002</v>
      </c>
      <c r="BI15402">
        <v>5.6109999999999998</v>
      </c>
      <c r="BJ15402">
        <v>1.605</v>
      </c>
      <c r="BK15402">
        <v>1.1539999999999999</v>
      </c>
      <c r="BL15402">
        <v>21.716999999999999</v>
      </c>
      <c r="BM15402">
        <v>127.749</v>
      </c>
      <c r="BN15402">
        <v>320.137</v>
      </c>
      <c r="BO15402">
        <v>8.7089999999999996</v>
      </c>
      <c r="BP15402">
        <v>13.706</v>
      </c>
      <c r="BQ15402">
        <v>202.04599999999999</v>
      </c>
      <c r="BR15402">
        <v>16.7</v>
      </c>
      <c r="BS15402">
        <v>3.4089999999999998</v>
      </c>
      <c r="BT15402">
        <v>6.601</v>
      </c>
      <c r="BU15402">
        <v>46.131</v>
      </c>
      <c r="BV15402">
        <v>680.03099999999995</v>
      </c>
      <c r="BW15402">
        <v>0</v>
      </c>
      <c r="BX15402" s="1" t="s">
        <v>124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1</v>
      </c>
      <c r="CE15402">
        <v>4.734</v>
      </c>
      <c r="CF15402">
        <v>46.496000000000002</v>
      </c>
      <c r="CG15402">
        <v>28.44</v>
      </c>
      <c r="CH15402">
        <v>629.20399999999995</v>
      </c>
      <c r="CI15402">
        <v>19</v>
      </c>
      <c r="CJ15402">
        <v>9275.3639999999996</v>
      </c>
      <c r="CK15402">
        <v>200.541</v>
      </c>
      <c r="CL15402">
        <v>2956.2579999999998</v>
      </c>
      <c r="CM15402">
        <v>65</v>
      </c>
      <c r="CN15402">
        <v>3</v>
      </c>
      <c r="CO15402">
        <v>17.312999999999999</v>
      </c>
      <c r="CP15402">
        <v>0.89400000000000002</v>
      </c>
      <c r="CQ15402">
        <v>1.7849999999999999</v>
      </c>
      <c r="CR15402">
        <v>12.097</v>
      </c>
      <c r="CS15402">
        <v>178.32400000000001</v>
      </c>
      <c r="CT15402">
        <v>2320.0529999999999</v>
      </c>
      <c r="CU15402">
        <v>67836000</v>
      </c>
      <c r="CV15402">
        <v>1353.231</v>
      </c>
      <c r="CW15402">
        <v>202.04599999999999</v>
      </c>
      <c r="CX15402">
        <v>8.7089999999999996</v>
      </c>
      <c r="CY15402">
        <v>16.7</v>
      </c>
      <c r="CZ15402">
        <v>3.4089999999999998</v>
      </c>
      <c r="DA15402">
        <v>6.601</v>
      </c>
      <c r="DB15402">
        <v>46.131</v>
      </c>
      <c r="DC15402">
        <v>680.03099999999995</v>
      </c>
      <c r="DD15402">
        <v>0.313</v>
      </c>
      <c r="DE15402" s="1" t="s">
        <v>4755</v>
      </c>
      <c r="DF15402">
        <v>0</v>
      </c>
      <c r="DG15402">
        <v>1</v>
      </c>
      <c r="DH15402">
        <v>1</v>
      </c>
      <c r="DI15402">
        <v>7.2679999999999998</v>
      </c>
      <c r="DJ15402">
        <v>19</v>
      </c>
      <c r="DK15402">
        <v>957000000000</v>
      </c>
      <c r="DL15402">
        <v>0.09</v>
      </c>
      <c r="DM15402" s="1" t="s">
        <v>4756</v>
      </c>
      <c r="DN15402">
        <v>0</v>
      </c>
      <c r="DO15402">
        <v>0</v>
      </c>
      <c r="DP15402">
        <v>0</v>
      </c>
      <c r="DQ15402">
        <v>2.0790000000000002</v>
      </c>
      <c r="DR15402">
        <v>1</v>
      </c>
    </row>
    <row r="15403" spans="1:122" x14ac:dyDescent="0.35">
      <c r="A15403" s="1" t="s">
        <v>4735</v>
      </c>
      <c r="B15403" s="1" t="s">
        <v>4736</v>
      </c>
      <c r="C15403">
        <v>2013</v>
      </c>
      <c r="D15403">
        <v>-1.5</v>
      </c>
      <c r="E15403">
        <v>-0.82899999999999996</v>
      </c>
      <c r="F15403">
        <v>1.2609999999999999</v>
      </c>
      <c r="G15403">
        <v>4.8490000000000002</v>
      </c>
      <c r="H15403">
        <v>-1.024</v>
      </c>
      <c r="I15403">
        <v>-2.0539999999999998</v>
      </c>
      <c r="J15403">
        <v>1.6319999999999999</v>
      </c>
      <c r="K15403">
        <v>22.085000000000001</v>
      </c>
      <c r="L15403">
        <v>4</v>
      </c>
      <c r="M15403">
        <v>98</v>
      </c>
      <c r="N15403" s="1" t="s">
        <v>4757</v>
      </c>
      <c r="O15403">
        <v>1</v>
      </c>
      <c r="P15403">
        <v>3</v>
      </c>
      <c r="Q15403">
        <v>14</v>
      </c>
      <c r="R15403">
        <v>210</v>
      </c>
      <c r="S15403" s="1" t="s">
        <v>124</v>
      </c>
      <c r="T15403">
        <v>21</v>
      </c>
      <c r="U15403">
        <v>-1.58</v>
      </c>
      <c r="V15403">
        <v>13.709</v>
      </c>
      <c r="W15403">
        <v>-3.0259999999999998</v>
      </c>
      <c r="X15403">
        <v>188.535</v>
      </c>
      <c r="Y15403">
        <v>489</v>
      </c>
      <c r="Z15403">
        <v>2766.68</v>
      </c>
      <c r="AA15403">
        <v>54.447000000000003</v>
      </c>
      <c r="AB15403">
        <v>798.98500000000001</v>
      </c>
      <c r="AC15403">
        <v>160.71199999999999</v>
      </c>
      <c r="AD15403">
        <v>7</v>
      </c>
      <c r="AE15403">
        <v>33</v>
      </c>
      <c r="AF15403">
        <v>146.93100000000001</v>
      </c>
      <c r="AG15403">
        <v>112.29600000000001</v>
      </c>
      <c r="AH15403">
        <v>5.6909999999999998</v>
      </c>
      <c r="AI15403">
        <v>0</v>
      </c>
      <c r="AJ15403">
        <v>1</v>
      </c>
      <c r="AK15403">
        <v>7</v>
      </c>
      <c r="AL15403">
        <v>0</v>
      </c>
      <c r="AM15403">
        <v>13.781000000000001</v>
      </c>
      <c r="AN15403">
        <v>1.08</v>
      </c>
      <c r="AO15403">
        <v>0</v>
      </c>
      <c r="AP15403">
        <v>1.49</v>
      </c>
      <c r="AQ15403">
        <v>20182.208999999999</v>
      </c>
      <c r="AR15403">
        <v>1.647</v>
      </c>
      <c r="AS15403">
        <v>96.605000000000004</v>
      </c>
      <c r="AT15403">
        <v>21.526</v>
      </c>
      <c r="AU15403">
        <v>1328.627</v>
      </c>
      <c r="AV15403">
        <v>19497.057000000001</v>
      </c>
      <c r="AW15403">
        <v>2156.1579999999999</v>
      </c>
      <c r="AX15403">
        <v>91.424999999999997</v>
      </c>
      <c r="AY15403">
        <v>69.873999999999995</v>
      </c>
      <c r="AZ15403">
        <v>0.47499999999999998</v>
      </c>
      <c r="BA15403">
        <v>35.53</v>
      </c>
      <c r="BB15403">
        <v>2.3079999999999998</v>
      </c>
      <c r="BC15403">
        <v>488.64400000000001</v>
      </c>
      <c r="BD15403">
        <v>1647.904</v>
      </c>
      <c r="BE15403">
        <v>7170.6459999999997</v>
      </c>
      <c r="BF15403">
        <v>389.34800000000001</v>
      </c>
      <c r="BG15403">
        <v>5713.52</v>
      </c>
      <c r="BH15403">
        <v>3.5409999999999999</v>
      </c>
      <c r="BI15403">
        <v>-36.195999999999998</v>
      </c>
      <c r="BJ15403">
        <v>1.0069999999999999</v>
      </c>
      <c r="BK15403">
        <v>-7.8609999999999998</v>
      </c>
      <c r="BL15403">
        <v>13.856</v>
      </c>
      <c r="BM15403">
        <v>83.513000000000005</v>
      </c>
      <c r="BN15403">
        <v>203.33500000000001</v>
      </c>
      <c r="BO15403">
        <v>8.5749999999999993</v>
      </c>
      <c r="BP15403">
        <v>13.781000000000001</v>
      </c>
      <c r="BQ15403">
        <v>202.23099999999999</v>
      </c>
      <c r="BR15403">
        <v>1.212</v>
      </c>
      <c r="BS15403">
        <v>3.395</v>
      </c>
      <c r="BT15403">
        <v>0.55900000000000005</v>
      </c>
      <c r="BU15403">
        <v>46.69</v>
      </c>
      <c r="BV15403">
        <v>685.15200000000004</v>
      </c>
      <c r="BW15403">
        <v>0</v>
      </c>
      <c r="BX15403" s="1" t="s">
        <v>124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1</v>
      </c>
      <c r="CE15403">
        <v>3.5350000000000001</v>
      </c>
      <c r="CF15403">
        <v>47.366999999999997</v>
      </c>
      <c r="CG15403">
        <v>22.244</v>
      </c>
      <c r="CH15403">
        <v>651.44799999999998</v>
      </c>
      <c r="CI15403">
        <v>20</v>
      </c>
      <c r="CJ15403">
        <v>9559.7309999999998</v>
      </c>
      <c r="CK15403">
        <v>198.48699999999999</v>
      </c>
      <c r="CL15403">
        <v>2912.7139999999999</v>
      </c>
      <c r="CM15403">
        <v>98</v>
      </c>
      <c r="CN15403">
        <v>4</v>
      </c>
      <c r="CO15403">
        <v>19.079999999999998</v>
      </c>
      <c r="CP15403">
        <v>1.0469999999999999</v>
      </c>
      <c r="CQ15403">
        <v>2.3079999999999998</v>
      </c>
      <c r="CR15403">
        <v>14.404999999999999</v>
      </c>
      <c r="CS15403">
        <v>211.386</v>
      </c>
      <c r="CT15403">
        <v>2358.3890000000001</v>
      </c>
      <c r="CU15403">
        <v>68145000</v>
      </c>
      <c r="CV15403">
        <v>1375.317</v>
      </c>
      <c r="CW15403">
        <v>202.23099999999999</v>
      </c>
      <c r="CX15403">
        <v>8.5749999999999993</v>
      </c>
      <c r="CY15403">
        <v>1.212</v>
      </c>
      <c r="CZ15403">
        <v>3.395</v>
      </c>
      <c r="DA15403">
        <v>0.55900000000000005</v>
      </c>
      <c r="DB15403">
        <v>46.69</v>
      </c>
      <c r="DC15403">
        <v>685.15200000000004</v>
      </c>
      <c r="DD15403">
        <v>0.67200000000000004</v>
      </c>
      <c r="DE15403" s="1" t="s">
        <v>4758</v>
      </c>
      <c r="DF15403">
        <v>0</v>
      </c>
      <c r="DG15403">
        <v>2</v>
      </c>
      <c r="DH15403">
        <v>3</v>
      </c>
      <c r="DI15403">
        <v>15.849</v>
      </c>
      <c r="DJ15403">
        <v>47</v>
      </c>
      <c r="DK15403">
        <v>923000000000</v>
      </c>
      <c r="DL15403">
        <v>0.19</v>
      </c>
      <c r="DM15403" s="1" t="s">
        <v>4759</v>
      </c>
      <c r="DN15403">
        <v>0</v>
      </c>
      <c r="DO15403">
        <v>1</v>
      </c>
      <c r="DP15403">
        <v>1</v>
      </c>
      <c r="DQ15403">
        <v>4.476</v>
      </c>
      <c r="DR15403">
        <v>13</v>
      </c>
    </row>
    <row r="15404" spans="1:122" x14ac:dyDescent="0.35">
      <c r="A15404" s="1" t="s">
        <v>4735</v>
      </c>
      <c r="B15404" s="1" t="s">
        <v>4736</v>
      </c>
      <c r="C15404">
        <v>2014</v>
      </c>
      <c r="D15404">
        <v>-1.474</v>
      </c>
      <c r="E15404">
        <v>-0.80200000000000005</v>
      </c>
      <c r="F15404">
        <v>0.40400000000000003</v>
      </c>
      <c r="G15404">
        <v>1.5720000000000001</v>
      </c>
      <c r="H15404">
        <v>-1.2150000000000001</v>
      </c>
      <c r="I15404">
        <v>-2.411</v>
      </c>
      <c r="J15404">
        <v>2.7480000000000002</v>
      </c>
      <c r="K15404">
        <v>37.793999999999997</v>
      </c>
      <c r="L15404">
        <v>4</v>
      </c>
      <c r="M15404">
        <v>105</v>
      </c>
      <c r="N15404" s="1" t="s">
        <v>4760</v>
      </c>
      <c r="O15404">
        <v>1</v>
      </c>
      <c r="P15404">
        <v>3</v>
      </c>
      <c r="Q15404">
        <v>17</v>
      </c>
      <c r="R15404">
        <v>255</v>
      </c>
      <c r="S15404" s="1" t="s">
        <v>124</v>
      </c>
      <c r="T15404">
        <v>21</v>
      </c>
      <c r="U15404">
        <v>10.255000000000001</v>
      </c>
      <c r="V15404">
        <v>14.71</v>
      </c>
      <c r="W15404">
        <v>19.335000000000001</v>
      </c>
      <c r="X15404">
        <v>207.87100000000001</v>
      </c>
      <c r="Y15404">
        <v>511</v>
      </c>
      <c r="Z15404">
        <v>3037.3119999999999</v>
      </c>
      <c r="AA15404">
        <v>53.645000000000003</v>
      </c>
      <c r="AB15404">
        <v>783.83</v>
      </c>
      <c r="AC15404">
        <v>162.732</v>
      </c>
      <c r="AD15404">
        <v>7</v>
      </c>
      <c r="AE15404">
        <v>35</v>
      </c>
      <c r="AF15404">
        <v>148.38800000000001</v>
      </c>
      <c r="AG15404">
        <v>111.89400000000001</v>
      </c>
      <c r="AH15404">
        <v>5.4850000000000003</v>
      </c>
      <c r="AI15404">
        <v>0</v>
      </c>
      <c r="AJ15404">
        <v>2</v>
      </c>
      <c r="AK15404">
        <v>7</v>
      </c>
      <c r="AL15404">
        <v>0</v>
      </c>
      <c r="AM15404">
        <v>14.343999999999999</v>
      </c>
      <c r="AN15404">
        <v>1.385</v>
      </c>
      <c r="AO15404">
        <v>0</v>
      </c>
      <c r="AP15404">
        <v>1.56</v>
      </c>
      <c r="AQ15404">
        <v>20647.734</v>
      </c>
      <c r="AR15404">
        <v>2.3250000000000002</v>
      </c>
      <c r="AS15404">
        <v>96.206999999999994</v>
      </c>
      <c r="AT15404">
        <v>30.885000000000002</v>
      </c>
      <c r="AU15404">
        <v>1359.5119999999999</v>
      </c>
      <c r="AV15404">
        <v>19864.579000000002</v>
      </c>
      <c r="AW15404">
        <v>2168.1849999999999</v>
      </c>
      <c r="AX15404">
        <v>91.186000000000007</v>
      </c>
      <c r="AY15404">
        <v>68.759</v>
      </c>
      <c r="AZ15404">
        <v>2.2109999999999999</v>
      </c>
      <c r="BA15404">
        <v>35.344000000000001</v>
      </c>
      <c r="BB15404">
        <v>10.804</v>
      </c>
      <c r="BC15404">
        <v>499.44799999999998</v>
      </c>
      <c r="BD15404">
        <v>1634.942</v>
      </c>
      <c r="BE15404">
        <v>7297.7060000000001</v>
      </c>
      <c r="BF15404">
        <v>390.92</v>
      </c>
      <c r="BG15404">
        <v>5711.9520000000002</v>
      </c>
      <c r="BH15404">
        <v>3.371</v>
      </c>
      <c r="BI15404">
        <v>-5.1630000000000003</v>
      </c>
      <c r="BJ15404">
        <v>0.93</v>
      </c>
      <c r="BK15404">
        <v>-0.71499999999999997</v>
      </c>
      <c r="BL15404">
        <v>13.141</v>
      </c>
      <c r="BM15404">
        <v>80.144000000000005</v>
      </c>
      <c r="BN15404">
        <v>192.00800000000001</v>
      </c>
      <c r="BO15404">
        <v>8.8140000000000001</v>
      </c>
      <c r="BP15404">
        <v>14.343999999999999</v>
      </c>
      <c r="BQ15404">
        <v>209.58799999999999</v>
      </c>
      <c r="BR15404">
        <v>14.797000000000001</v>
      </c>
      <c r="BS15404">
        <v>3.7930000000000001</v>
      </c>
      <c r="BT15404">
        <v>6.9089999999999998</v>
      </c>
      <c r="BU15404">
        <v>53.597999999999999</v>
      </c>
      <c r="BV15404">
        <v>783.15499999999997</v>
      </c>
      <c r="BW15404">
        <v>0</v>
      </c>
      <c r="BX15404" s="1" t="s">
        <v>124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1</v>
      </c>
      <c r="CE15404">
        <v>0.114</v>
      </c>
      <c r="CF15404">
        <v>46.152999999999999</v>
      </c>
      <c r="CG15404">
        <v>0.746</v>
      </c>
      <c r="CH15404">
        <v>652.19399999999996</v>
      </c>
      <c r="CI15404">
        <v>23</v>
      </c>
      <c r="CJ15404">
        <v>9529.5609999999997</v>
      </c>
      <c r="CK15404">
        <v>196.07599999999999</v>
      </c>
      <c r="CL15404">
        <v>2864.973</v>
      </c>
      <c r="CM15404">
        <v>105</v>
      </c>
      <c r="CN15404">
        <v>4</v>
      </c>
      <c r="CO15404">
        <v>18.677</v>
      </c>
      <c r="CP15404">
        <v>1.21</v>
      </c>
      <c r="CQ15404">
        <v>2.69</v>
      </c>
      <c r="CR15404">
        <v>17.094999999999999</v>
      </c>
      <c r="CS15404">
        <v>249.79</v>
      </c>
      <c r="CT15404">
        <v>2377.7730000000001</v>
      </c>
      <c r="CU15404">
        <v>68439000</v>
      </c>
      <c r="CV15404">
        <v>1413.11</v>
      </c>
      <c r="CW15404">
        <v>209.58799999999999</v>
      </c>
      <c r="CX15404">
        <v>8.8140000000000001</v>
      </c>
      <c r="CY15404">
        <v>14.797000000000001</v>
      </c>
      <c r="CZ15404">
        <v>3.7930000000000001</v>
      </c>
      <c r="DA15404">
        <v>6.9089999999999998</v>
      </c>
      <c r="DB15404">
        <v>53.597999999999999</v>
      </c>
      <c r="DC15404">
        <v>783.15499999999997</v>
      </c>
      <c r="DD15404">
        <v>0.85099999999999998</v>
      </c>
      <c r="DE15404" s="1" t="s">
        <v>4761</v>
      </c>
      <c r="DF15404">
        <v>0</v>
      </c>
      <c r="DG15404">
        <v>2</v>
      </c>
      <c r="DH15404">
        <v>5</v>
      </c>
      <c r="DI15404">
        <v>20.236999999999998</v>
      </c>
      <c r="DJ15404">
        <v>72</v>
      </c>
      <c r="DK15404">
        <v>906000000000</v>
      </c>
      <c r="DL15404">
        <v>0.187</v>
      </c>
      <c r="DM15404" s="1" t="s">
        <v>4762</v>
      </c>
      <c r="DN15404">
        <v>0</v>
      </c>
      <c r="DO15404">
        <v>0</v>
      </c>
      <c r="DP15404">
        <v>1</v>
      </c>
      <c r="DQ15404">
        <v>4.4569999999999999</v>
      </c>
      <c r="DR15404">
        <v>15</v>
      </c>
    </row>
    <row r="15405" spans="1:122" x14ac:dyDescent="0.35">
      <c r="A15405" s="1" t="s">
        <v>4735</v>
      </c>
      <c r="B15405" s="1" t="s">
        <v>4736</v>
      </c>
      <c r="C15405">
        <v>2015</v>
      </c>
      <c r="D15405">
        <v>-16.344000000000001</v>
      </c>
      <c r="E15405">
        <v>-8.7680000000000007</v>
      </c>
      <c r="F15405">
        <v>-4.1310000000000002</v>
      </c>
      <c r="G15405">
        <v>-16.146999999999998</v>
      </c>
      <c r="H15405">
        <v>4.2119999999999997</v>
      </c>
      <c r="I15405">
        <v>8.2590000000000003</v>
      </c>
      <c r="J15405">
        <v>3.1160000000000001</v>
      </c>
      <c r="K15405">
        <v>44.029000000000003</v>
      </c>
      <c r="L15405">
        <v>4</v>
      </c>
      <c r="M15405">
        <v>108</v>
      </c>
      <c r="N15405" s="1" t="s">
        <v>810</v>
      </c>
      <c r="O15405">
        <v>1</v>
      </c>
      <c r="P15405">
        <v>2</v>
      </c>
      <c r="Q15405">
        <v>19</v>
      </c>
      <c r="R15405">
        <v>281</v>
      </c>
      <c r="S15405" s="1" t="s">
        <v>124</v>
      </c>
      <c r="T15405">
        <v>19</v>
      </c>
      <c r="U15405">
        <v>-1.8260000000000001</v>
      </c>
      <c r="V15405">
        <v>14.005000000000001</v>
      </c>
      <c r="W15405">
        <v>-3.7970000000000002</v>
      </c>
      <c r="X15405">
        <v>204.07400000000001</v>
      </c>
      <c r="Y15405">
        <v>469</v>
      </c>
      <c r="Z15405">
        <v>2969.86</v>
      </c>
      <c r="AA15405">
        <v>44.877000000000002</v>
      </c>
      <c r="AB15405">
        <v>653.08600000000001</v>
      </c>
      <c r="AC15405">
        <v>166.69900000000001</v>
      </c>
      <c r="AD15405">
        <v>7</v>
      </c>
      <c r="AE15405">
        <v>32</v>
      </c>
      <c r="AF15405">
        <v>152.827</v>
      </c>
      <c r="AG15405">
        <v>119.747</v>
      </c>
      <c r="AH15405">
        <v>3.714</v>
      </c>
      <c r="AI15405">
        <v>0</v>
      </c>
      <c r="AJ15405">
        <v>1</v>
      </c>
      <c r="AK15405">
        <v>7</v>
      </c>
      <c r="AL15405">
        <v>0</v>
      </c>
      <c r="AM15405">
        <v>13.871</v>
      </c>
      <c r="AN15405">
        <v>2.38</v>
      </c>
      <c r="AO15405">
        <v>0</v>
      </c>
      <c r="AP15405">
        <v>1.5629999999999999</v>
      </c>
      <c r="AQ15405">
        <v>21205.544999999998</v>
      </c>
      <c r="AR15405">
        <v>3.1949999999999998</v>
      </c>
      <c r="AS15405">
        <v>96.281000000000006</v>
      </c>
      <c r="AT15405">
        <v>43.430999999999997</v>
      </c>
      <c r="AU15405">
        <v>1402.943</v>
      </c>
      <c r="AV15405">
        <v>20416.839</v>
      </c>
      <c r="AW15405">
        <v>2224.0720000000001</v>
      </c>
      <c r="AX15405">
        <v>91.679000000000002</v>
      </c>
      <c r="AY15405">
        <v>71.834999999999994</v>
      </c>
      <c r="AZ15405">
        <v>2.0350000000000001</v>
      </c>
      <c r="BA15405">
        <v>34.972999999999999</v>
      </c>
      <c r="BB15405">
        <v>10.162000000000001</v>
      </c>
      <c r="BC15405">
        <v>509.61</v>
      </c>
      <c r="BD15405">
        <v>1742.665</v>
      </c>
      <c r="BE15405">
        <v>7416.2839999999997</v>
      </c>
      <c r="BF15405">
        <v>374.77300000000002</v>
      </c>
      <c r="BG15405">
        <v>5454.02</v>
      </c>
      <c r="BH15405">
        <v>2.2280000000000002</v>
      </c>
      <c r="BI15405">
        <v>-27.602</v>
      </c>
      <c r="BJ15405">
        <v>0.65300000000000002</v>
      </c>
      <c r="BK15405">
        <v>-3.6269999999999998</v>
      </c>
      <c r="BL15405">
        <v>9.5139999999999993</v>
      </c>
      <c r="BM15405">
        <v>54.055999999999997</v>
      </c>
      <c r="BN15405">
        <v>138.453</v>
      </c>
      <c r="BO15405">
        <v>8.3209999999999997</v>
      </c>
      <c r="BP15405">
        <v>13.871</v>
      </c>
      <c r="BQ15405">
        <v>201.87</v>
      </c>
      <c r="BR15405">
        <v>1.115</v>
      </c>
      <c r="BS15405">
        <v>3.7189999999999999</v>
      </c>
      <c r="BT15405">
        <v>0.59799999999999998</v>
      </c>
      <c r="BU15405">
        <v>54.195999999999998</v>
      </c>
      <c r="BV15405">
        <v>788.70600000000002</v>
      </c>
      <c r="BW15405">
        <v>0</v>
      </c>
      <c r="BX15405" s="1" t="s">
        <v>124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1</v>
      </c>
      <c r="CE15405">
        <v>5.6829999999999998</v>
      </c>
      <c r="CF15405">
        <v>47.302</v>
      </c>
      <c r="CG15405">
        <v>37.066000000000003</v>
      </c>
      <c r="CH15405">
        <v>689.25900000000001</v>
      </c>
      <c r="CI15405">
        <v>13</v>
      </c>
      <c r="CJ15405">
        <v>10030.695</v>
      </c>
      <c r="CK15405">
        <v>204.33500000000001</v>
      </c>
      <c r="CL15405">
        <v>2973.6579999999999</v>
      </c>
      <c r="CM15405">
        <v>108</v>
      </c>
      <c r="CN15405">
        <v>4</v>
      </c>
      <c r="CO15405">
        <v>8.57</v>
      </c>
      <c r="CP15405">
        <v>1.274</v>
      </c>
      <c r="CQ15405">
        <v>1.4650000000000001</v>
      </c>
      <c r="CR15405">
        <v>18.559999999999999</v>
      </c>
      <c r="CS15405">
        <v>270.108</v>
      </c>
      <c r="CT15405">
        <v>2425.9409999999998</v>
      </c>
      <c r="CU15405">
        <v>68715000</v>
      </c>
      <c r="CV15405">
        <v>1457.1389999999999</v>
      </c>
      <c r="CW15405">
        <v>201.87</v>
      </c>
      <c r="CX15405">
        <v>8.3209999999999997</v>
      </c>
      <c r="CY15405">
        <v>1.115</v>
      </c>
      <c r="CZ15405">
        <v>3.7189999999999999</v>
      </c>
      <c r="DA15405">
        <v>0.59799999999999998</v>
      </c>
      <c r="DB15405">
        <v>54.195999999999998</v>
      </c>
      <c r="DC15405">
        <v>788.70600000000002</v>
      </c>
      <c r="DD15405">
        <v>1.4279999999999999</v>
      </c>
      <c r="DE15405" s="1" t="s">
        <v>4763</v>
      </c>
      <c r="DF15405">
        <v>0</v>
      </c>
      <c r="DG15405">
        <v>1</v>
      </c>
      <c r="DH15405">
        <v>6</v>
      </c>
      <c r="DI15405">
        <v>34.636000000000003</v>
      </c>
      <c r="DJ15405">
        <v>88</v>
      </c>
      <c r="DK15405">
        <v>932000000000</v>
      </c>
      <c r="DL15405">
        <v>0.19800000000000001</v>
      </c>
      <c r="DM15405" s="1" t="s">
        <v>4764</v>
      </c>
      <c r="DN15405">
        <v>0</v>
      </c>
      <c r="DO15405">
        <v>0</v>
      </c>
      <c r="DP15405">
        <v>1</v>
      </c>
      <c r="DQ15405">
        <v>4.8019999999999996</v>
      </c>
      <c r="DR15405">
        <v>12</v>
      </c>
    </row>
    <row r="15406" spans="1:122" x14ac:dyDescent="0.35">
      <c r="A15406" s="1" t="s">
        <v>4735</v>
      </c>
      <c r="B15406" s="1" t="s">
        <v>4736</v>
      </c>
      <c r="C15406">
        <v>2016</v>
      </c>
      <c r="D15406">
        <v>11.571</v>
      </c>
      <c r="E15406">
        <v>5.1929999999999996</v>
      </c>
      <c r="F15406">
        <v>-0.54300000000000004</v>
      </c>
      <c r="G15406">
        <v>-2.036</v>
      </c>
      <c r="H15406">
        <v>3.0089999999999999</v>
      </c>
      <c r="I15406">
        <v>6.149</v>
      </c>
      <c r="J15406">
        <v>2.1760000000000002</v>
      </c>
      <c r="K15406">
        <v>31.704999999999998</v>
      </c>
      <c r="L15406">
        <v>10</v>
      </c>
      <c r="M15406">
        <v>262</v>
      </c>
      <c r="N15406" s="1" t="s">
        <v>4765</v>
      </c>
      <c r="O15406">
        <v>1</v>
      </c>
      <c r="P15406">
        <v>0</v>
      </c>
      <c r="Q15406">
        <v>20</v>
      </c>
      <c r="R15406">
        <v>285</v>
      </c>
      <c r="S15406" s="1" t="s">
        <v>124</v>
      </c>
      <c r="T15406">
        <v>19</v>
      </c>
      <c r="U15406">
        <v>1.9390000000000001</v>
      </c>
      <c r="V15406">
        <v>13.973000000000001</v>
      </c>
      <c r="W15406">
        <v>3.9569999999999999</v>
      </c>
      <c r="X15406">
        <v>208.03</v>
      </c>
      <c r="Y15406">
        <v>501</v>
      </c>
      <c r="Z15406">
        <v>3016.2020000000002</v>
      </c>
      <c r="AA15406">
        <v>50.069000000000003</v>
      </c>
      <c r="AB15406">
        <v>725.94899999999996</v>
      </c>
      <c r="AC15406">
        <v>177.78700000000001</v>
      </c>
      <c r="AD15406">
        <v>18</v>
      </c>
      <c r="AE15406">
        <v>35</v>
      </c>
      <c r="AF15406">
        <v>152.51499999999999</v>
      </c>
      <c r="AG15406">
        <v>117.496</v>
      </c>
      <c r="AH15406">
        <v>3.492</v>
      </c>
      <c r="AI15406">
        <v>0</v>
      </c>
      <c r="AJ15406">
        <v>0</v>
      </c>
      <c r="AK15406">
        <v>18</v>
      </c>
      <c r="AL15406">
        <v>0</v>
      </c>
      <c r="AM15406">
        <v>25.271999999999998</v>
      </c>
      <c r="AN15406">
        <v>3.38</v>
      </c>
      <c r="AO15406">
        <v>0</v>
      </c>
      <c r="AP15406">
        <v>1.548</v>
      </c>
      <c r="AQ15406">
        <v>21586.528999999999</v>
      </c>
      <c r="AR15406">
        <v>1.839</v>
      </c>
      <c r="AS15406">
        <v>95.962999999999994</v>
      </c>
      <c r="AT15406">
        <v>25.795999999999999</v>
      </c>
      <c r="AU15406">
        <v>1428.739</v>
      </c>
      <c r="AV15406">
        <v>20715.063999999998</v>
      </c>
      <c r="AW15406">
        <v>2211.2919999999999</v>
      </c>
      <c r="AX15406">
        <v>85.784999999999997</v>
      </c>
      <c r="AY15406">
        <v>66.087999999999994</v>
      </c>
      <c r="AZ15406">
        <v>-0.77800000000000002</v>
      </c>
      <c r="BA15406">
        <v>33.962000000000003</v>
      </c>
      <c r="BB15406">
        <v>-3.9670000000000001</v>
      </c>
      <c r="BC15406">
        <v>505.64299999999997</v>
      </c>
      <c r="BD15406">
        <v>1703.5509999999999</v>
      </c>
      <c r="BE15406">
        <v>7331.24</v>
      </c>
      <c r="BF15406">
        <v>372.73700000000002</v>
      </c>
      <c r="BG15406">
        <v>5404.2619999999997</v>
      </c>
      <c r="BH15406">
        <v>1.964</v>
      </c>
      <c r="BI15406">
        <v>-6.3449999999999998</v>
      </c>
      <c r="BJ15406">
        <v>0.59799999999999998</v>
      </c>
      <c r="BK15406">
        <v>-0.60399999999999998</v>
      </c>
      <c r="BL15406">
        <v>8.91</v>
      </c>
      <c r="BM15406">
        <v>50.625999999999998</v>
      </c>
      <c r="BN15406">
        <v>129.18600000000001</v>
      </c>
      <c r="BO15406">
        <v>14.215</v>
      </c>
      <c r="BP15406">
        <v>25.271999999999998</v>
      </c>
      <c r="BQ15406">
        <v>366.411</v>
      </c>
      <c r="BR15406">
        <v>10.904999999999999</v>
      </c>
      <c r="BS15406">
        <v>4.0369999999999999</v>
      </c>
      <c r="BT15406">
        <v>5.91</v>
      </c>
      <c r="BU15406">
        <v>60.106000000000002</v>
      </c>
      <c r="BV15406">
        <v>871.46500000000003</v>
      </c>
      <c r="BW15406">
        <v>0</v>
      </c>
      <c r="BX15406" s="1" t="s">
        <v>124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3.7440000000000002</v>
      </c>
      <c r="CF15406">
        <v>48.027999999999999</v>
      </c>
      <c r="CG15406">
        <v>25.806000000000001</v>
      </c>
      <c r="CH15406">
        <v>715.06500000000005</v>
      </c>
      <c r="CI15406">
        <v>7</v>
      </c>
      <c r="CJ15406">
        <v>10367.621999999999</v>
      </c>
      <c r="CK15406">
        <v>210.48400000000001</v>
      </c>
      <c r="CL15406">
        <v>3051.78</v>
      </c>
      <c r="CM15406">
        <v>262</v>
      </c>
      <c r="CN15406">
        <v>10</v>
      </c>
      <c r="CO15406">
        <v>19.457999999999998</v>
      </c>
      <c r="CP15406">
        <v>1.4890000000000001</v>
      </c>
      <c r="CQ15406">
        <v>3.6110000000000002</v>
      </c>
      <c r="CR15406">
        <v>22.172000000000001</v>
      </c>
      <c r="CS15406">
        <v>321.46699999999998</v>
      </c>
      <c r="CT15406">
        <v>2577.703</v>
      </c>
      <c r="CU15406">
        <v>68971000</v>
      </c>
      <c r="CV15406">
        <v>1488.8440000000001</v>
      </c>
      <c r="CW15406">
        <v>366.411</v>
      </c>
      <c r="CX15406">
        <v>14.215</v>
      </c>
      <c r="CY15406">
        <v>10.904999999999999</v>
      </c>
      <c r="CZ15406">
        <v>4.0369999999999999</v>
      </c>
      <c r="DA15406">
        <v>5.91</v>
      </c>
      <c r="DB15406">
        <v>60.106000000000002</v>
      </c>
      <c r="DC15406">
        <v>871.46500000000003</v>
      </c>
      <c r="DD15406">
        <v>1.901</v>
      </c>
      <c r="DE15406" s="1" t="s">
        <v>2969</v>
      </c>
      <c r="DF15406">
        <v>1</v>
      </c>
      <c r="DG15406">
        <v>2</v>
      </c>
      <c r="DH15406">
        <v>8</v>
      </c>
      <c r="DI15406">
        <v>49.006</v>
      </c>
      <c r="DJ15406">
        <v>123</v>
      </c>
      <c r="DK15406">
        <v>962000000000</v>
      </c>
      <c r="DL15406">
        <v>0.19400000000000001</v>
      </c>
      <c r="DM15406" s="1" t="s">
        <v>4766</v>
      </c>
      <c r="DN15406">
        <v>0</v>
      </c>
      <c r="DO15406">
        <v>0</v>
      </c>
      <c r="DP15406">
        <v>1</v>
      </c>
      <c r="DQ15406">
        <v>5.0019999999999998</v>
      </c>
      <c r="DR15406">
        <v>13</v>
      </c>
    </row>
    <row r="15407" spans="1:122" x14ac:dyDescent="0.35">
      <c r="A15407" s="1" t="s">
        <v>4735</v>
      </c>
      <c r="B15407" s="1" t="s">
        <v>4736</v>
      </c>
      <c r="C15407">
        <v>2017</v>
      </c>
      <c r="D15407">
        <v>-4.6379999999999999</v>
      </c>
      <c r="E15407">
        <v>-2.3220000000000001</v>
      </c>
      <c r="F15407">
        <v>-3.5609999999999999</v>
      </c>
      <c r="G15407">
        <v>-13.272</v>
      </c>
      <c r="H15407">
        <v>-3.1160000000000001</v>
      </c>
      <c r="I15407">
        <v>-6.5579999999999998</v>
      </c>
      <c r="J15407">
        <v>1.696</v>
      </c>
      <c r="K15407">
        <v>25.257999999999999</v>
      </c>
      <c r="L15407">
        <v>9</v>
      </c>
      <c r="M15407">
        <v>223</v>
      </c>
      <c r="N15407" s="1" t="s">
        <v>4767</v>
      </c>
      <c r="O15407">
        <v>1</v>
      </c>
      <c r="P15407">
        <v>2</v>
      </c>
      <c r="Q15407">
        <v>22</v>
      </c>
      <c r="R15407">
        <v>314</v>
      </c>
      <c r="S15407" s="1" t="s">
        <v>124</v>
      </c>
      <c r="T15407">
        <v>19</v>
      </c>
      <c r="U15407">
        <v>0.39700000000000002</v>
      </c>
      <c r="V15407">
        <v>13.794</v>
      </c>
      <c r="W15407">
        <v>0.82599999999999996</v>
      </c>
      <c r="X15407">
        <v>208.857</v>
      </c>
      <c r="Y15407">
        <v>482</v>
      </c>
      <c r="Z15407">
        <v>3017.7269999999999</v>
      </c>
      <c r="AA15407">
        <v>47.747</v>
      </c>
      <c r="AB15407">
        <v>689.89099999999996</v>
      </c>
      <c r="AC15407">
        <v>172.31200000000001</v>
      </c>
      <c r="AD15407">
        <v>15</v>
      </c>
      <c r="AE15407">
        <v>33</v>
      </c>
      <c r="AF15407">
        <v>146.56899999999999</v>
      </c>
      <c r="AG15407">
        <v>112.925</v>
      </c>
      <c r="AH15407">
        <v>4.6470000000000002</v>
      </c>
      <c r="AI15407">
        <v>0</v>
      </c>
      <c r="AJ15407">
        <v>0</v>
      </c>
      <c r="AK15407">
        <v>15</v>
      </c>
      <c r="AL15407">
        <v>0</v>
      </c>
      <c r="AM15407">
        <v>25.742999999999999</v>
      </c>
      <c r="AN15407">
        <v>4.5430000000000001</v>
      </c>
      <c r="AO15407">
        <v>1</v>
      </c>
      <c r="AQ15407">
        <v>21876.93</v>
      </c>
      <c r="AR15407">
        <v>1.016</v>
      </c>
      <c r="AS15407">
        <v>95.320999999999998</v>
      </c>
      <c r="AT15407">
        <v>14.52</v>
      </c>
      <c r="AU15407">
        <v>1443.258</v>
      </c>
      <c r="AV15407">
        <v>20853.322</v>
      </c>
      <c r="AW15407">
        <v>2117.7370000000001</v>
      </c>
      <c r="AX15407">
        <v>85.06</v>
      </c>
      <c r="AY15407">
        <v>65.534999999999997</v>
      </c>
      <c r="AZ15407">
        <v>-0.95</v>
      </c>
      <c r="BA15407">
        <v>33.078000000000003</v>
      </c>
      <c r="BB15407">
        <v>-4.8049999999999997</v>
      </c>
      <c r="BC15407">
        <v>500.83800000000002</v>
      </c>
      <c r="BD15407">
        <v>1631.626</v>
      </c>
      <c r="BE15407">
        <v>7236.5029999999997</v>
      </c>
      <c r="BF15407">
        <v>359.46499999999997</v>
      </c>
      <c r="BG15407">
        <v>5193.8370000000004</v>
      </c>
      <c r="BH15407">
        <v>2.6970000000000001</v>
      </c>
      <c r="BI15407">
        <v>31.513000000000002</v>
      </c>
      <c r="BJ15407">
        <v>0.77400000000000002</v>
      </c>
      <c r="BK15407">
        <v>2.8079999999999998</v>
      </c>
      <c r="BL15407">
        <v>11.718</v>
      </c>
      <c r="BM15407">
        <v>67.144000000000005</v>
      </c>
      <c r="BN15407">
        <v>169.31</v>
      </c>
      <c r="BO15407">
        <v>14.94</v>
      </c>
      <c r="BP15407">
        <v>25.742999999999999</v>
      </c>
      <c r="BQ15407">
        <v>371.95600000000002</v>
      </c>
      <c r="BR15407">
        <v>17.864999999999998</v>
      </c>
      <c r="BS15407">
        <v>4.6790000000000003</v>
      </c>
      <c r="BT15407">
        <v>10.738</v>
      </c>
      <c r="BU15407">
        <v>70.843999999999994</v>
      </c>
      <c r="BV15407">
        <v>1023.6079999999999</v>
      </c>
      <c r="BW15407">
        <v>0</v>
      </c>
      <c r="BX15407" s="1" t="s">
        <v>124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2.5870000000000002</v>
      </c>
      <c r="CF15407">
        <v>48.448999999999998</v>
      </c>
      <c r="CG15407">
        <v>18.498000000000001</v>
      </c>
      <c r="CH15407">
        <v>733.56299999999999</v>
      </c>
      <c r="CI15407">
        <v>4</v>
      </c>
      <c r="CJ15407">
        <v>10599.092000000001</v>
      </c>
      <c r="CK15407">
        <v>203.92599999999999</v>
      </c>
      <c r="CL15407">
        <v>2946.48</v>
      </c>
      <c r="CM15407">
        <v>223</v>
      </c>
      <c r="CN15407">
        <v>9</v>
      </c>
      <c r="CO15407">
        <v>4.79</v>
      </c>
      <c r="CP15407">
        <v>1.5349999999999999</v>
      </c>
      <c r="CQ15407">
        <v>1.0620000000000001</v>
      </c>
      <c r="CR15407">
        <v>23.234000000000002</v>
      </c>
      <c r="CS15407">
        <v>335.702</v>
      </c>
      <c r="CT15407">
        <v>2489.6930000000002</v>
      </c>
      <c r="CU15407">
        <v>69210000</v>
      </c>
      <c r="CV15407">
        <v>1514.1020000000001</v>
      </c>
      <c r="CW15407">
        <v>371.95600000000002</v>
      </c>
      <c r="CX15407">
        <v>14.94</v>
      </c>
      <c r="CY15407">
        <v>17.864999999999998</v>
      </c>
      <c r="CZ15407">
        <v>4.6790000000000003</v>
      </c>
      <c r="DA15407">
        <v>10.738</v>
      </c>
      <c r="DB15407">
        <v>70.843999999999994</v>
      </c>
      <c r="DC15407">
        <v>1023.6079999999999</v>
      </c>
      <c r="DD15407">
        <v>2.637</v>
      </c>
      <c r="DE15407" s="1" t="s">
        <v>4768</v>
      </c>
      <c r="DF15407">
        <v>1</v>
      </c>
      <c r="DG15407">
        <v>3</v>
      </c>
      <c r="DH15407">
        <v>11</v>
      </c>
      <c r="DI15407">
        <v>65.641000000000005</v>
      </c>
      <c r="DJ15407">
        <v>164</v>
      </c>
      <c r="DL15407">
        <v>0.64400000000000002</v>
      </c>
      <c r="DM15407" s="1" t="s">
        <v>4769</v>
      </c>
      <c r="DN15407">
        <v>0</v>
      </c>
      <c r="DO15407">
        <v>2</v>
      </c>
      <c r="DP15407">
        <v>3</v>
      </c>
      <c r="DQ15407">
        <v>16.024000000000001</v>
      </c>
      <c r="DR15407">
        <v>40</v>
      </c>
    </row>
    <row r="15408" spans="1:122" x14ac:dyDescent="0.35">
      <c r="A15408" s="1" t="s">
        <v>4735</v>
      </c>
      <c r="B15408" s="1" t="s">
        <v>4736</v>
      </c>
      <c r="C15408">
        <v>2018</v>
      </c>
      <c r="D15408">
        <v>-8.5190000000000001</v>
      </c>
      <c r="E15408">
        <v>-4.0679999999999996</v>
      </c>
      <c r="F15408">
        <v>-3.3889999999999998</v>
      </c>
      <c r="G15408">
        <v>-12.183999999999999</v>
      </c>
      <c r="H15408">
        <v>-2.8450000000000002</v>
      </c>
      <c r="I15408">
        <v>-5.8010000000000002</v>
      </c>
      <c r="J15408">
        <v>2.7389999999999999</v>
      </c>
      <c r="K15408">
        <v>41.465000000000003</v>
      </c>
      <c r="L15408">
        <v>9</v>
      </c>
      <c r="M15408">
        <v>235</v>
      </c>
      <c r="N15408" s="1" t="s">
        <v>4770</v>
      </c>
      <c r="O15408">
        <v>2</v>
      </c>
      <c r="P15408">
        <v>2</v>
      </c>
      <c r="Q15408">
        <v>24</v>
      </c>
      <c r="R15408">
        <v>343</v>
      </c>
      <c r="S15408" s="1" t="s">
        <v>124</v>
      </c>
      <c r="T15408">
        <v>19</v>
      </c>
      <c r="U15408">
        <v>6.6139999999999999</v>
      </c>
      <c r="V15408">
        <v>14.314</v>
      </c>
      <c r="W15408">
        <v>13.813000000000001</v>
      </c>
      <c r="X15408">
        <v>222.67</v>
      </c>
      <c r="Y15408">
        <v>485</v>
      </c>
      <c r="Z15408">
        <v>3207.2069999999999</v>
      </c>
      <c r="AA15408">
        <v>43.68</v>
      </c>
      <c r="AB15408">
        <v>629.13900000000001</v>
      </c>
      <c r="AC15408">
        <v>173.08799999999999</v>
      </c>
      <c r="AD15408">
        <v>16</v>
      </c>
      <c r="AE15408">
        <v>34</v>
      </c>
      <c r="AF15408">
        <v>143.09100000000001</v>
      </c>
      <c r="AG15408">
        <v>109.279</v>
      </c>
      <c r="AH15408">
        <v>7.4889999999999999</v>
      </c>
      <c r="AI15408">
        <v>0</v>
      </c>
      <c r="AJ15408">
        <v>0</v>
      </c>
      <c r="AK15408">
        <v>16</v>
      </c>
      <c r="AL15408">
        <v>0</v>
      </c>
      <c r="AM15408">
        <v>29.995999999999999</v>
      </c>
      <c r="AN15408">
        <v>4.5369999999999999</v>
      </c>
      <c r="AO15408">
        <v>2</v>
      </c>
      <c r="AQ15408">
        <v>22405.477999999999</v>
      </c>
      <c r="AR15408">
        <v>1.7589999999999999</v>
      </c>
      <c r="AS15408">
        <v>94.412000000000006</v>
      </c>
      <c r="AT15408">
        <v>25.385000000000002</v>
      </c>
      <c r="AU15408">
        <v>1468.644</v>
      </c>
      <c r="AV15408">
        <v>21153.478999999999</v>
      </c>
      <c r="AW15408">
        <v>2061.0059999999999</v>
      </c>
      <c r="AX15408">
        <v>82.67</v>
      </c>
      <c r="AY15408">
        <v>63.134999999999998</v>
      </c>
      <c r="AZ15408">
        <v>-0.128</v>
      </c>
      <c r="BA15408">
        <v>32.155000000000001</v>
      </c>
      <c r="BB15408">
        <v>-0.64200000000000002</v>
      </c>
      <c r="BC15408">
        <v>500.197</v>
      </c>
      <c r="BD15408">
        <v>1573.9960000000001</v>
      </c>
      <c r="BE15408">
        <v>7204.5360000000001</v>
      </c>
      <c r="BF15408">
        <v>347.28100000000001</v>
      </c>
      <c r="BG15408">
        <v>5002.0370000000003</v>
      </c>
      <c r="BH15408">
        <v>4.327</v>
      </c>
      <c r="BI15408">
        <v>61.133000000000003</v>
      </c>
      <c r="BJ15408">
        <v>1.214</v>
      </c>
      <c r="BK15408">
        <v>7.1639999999999997</v>
      </c>
      <c r="BL15408">
        <v>18.881</v>
      </c>
      <c r="BM15408">
        <v>107.872</v>
      </c>
      <c r="BN15408">
        <v>271.95800000000003</v>
      </c>
      <c r="BO15408">
        <v>17.329999999999998</v>
      </c>
      <c r="BP15408">
        <v>29.995999999999999</v>
      </c>
      <c r="BQ15408">
        <v>432.05</v>
      </c>
      <c r="BR15408">
        <v>22.698</v>
      </c>
      <c r="BS15408">
        <v>5.5880000000000001</v>
      </c>
      <c r="BT15408">
        <v>16.079999999999998</v>
      </c>
      <c r="BU15408">
        <v>86.924000000000007</v>
      </c>
      <c r="BV15408">
        <v>1252</v>
      </c>
      <c r="BW15408">
        <v>0</v>
      </c>
      <c r="BX15408" s="1" t="s">
        <v>124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1.665</v>
      </c>
      <c r="CF15408">
        <v>47.942</v>
      </c>
      <c r="CG15408">
        <v>12.214</v>
      </c>
      <c r="CH15408">
        <v>745.77700000000004</v>
      </c>
      <c r="CI15408">
        <v>2</v>
      </c>
      <c r="CJ15408">
        <v>10741.736000000001</v>
      </c>
      <c r="CK15408">
        <v>198.125</v>
      </c>
      <c r="CL15408">
        <v>2853.6770000000001</v>
      </c>
      <c r="CM15408">
        <v>235</v>
      </c>
      <c r="CN15408">
        <v>9</v>
      </c>
      <c r="CO15408">
        <v>16.224</v>
      </c>
      <c r="CP15408">
        <v>1.736</v>
      </c>
      <c r="CQ15408">
        <v>3.77</v>
      </c>
      <c r="CR15408">
        <v>27.004000000000001</v>
      </c>
      <c r="CS15408">
        <v>388.94299999999998</v>
      </c>
      <c r="CT15408">
        <v>2493.0549999999998</v>
      </c>
      <c r="CU15408">
        <v>69428000</v>
      </c>
      <c r="CV15408">
        <v>1555.568</v>
      </c>
      <c r="CW15408">
        <v>432.05</v>
      </c>
      <c r="CX15408">
        <v>17.329999999999998</v>
      </c>
      <c r="CY15408">
        <v>22.698</v>
      </c>
      <c r="CZ15408">
        <v>5.5880000000000001</v>
      </c>
      <c r="DA15408">
        <v>16.079999999999998</v>
      </c>
      <c r="DB15408">
        <v>86.924000000000007</v>
      </c>
      <c r="DC15408">
        <v>1252</v>
      </c>
      <c r="DD15408">
        <v>2.621</v>
      </c>
      <c r="DE15408" s="1" t="s">
        <v>4771</v>
      </c>
      <c r="DF15408">
        <v>1</v>
      </c>
      <c r="DG15408">
        <v>1</v>
      </c>
      <c r="DH15408">
        <v>12</v>
      </c>
      <c r="DI15408">
        <v>65.347999999999999</v>
      </c>
      <c r="DJ15408">
        <v>179</v>
      </c>
      <c r="DL15408">
        <v>0.94799999999999995</v>
      </c>
      <c r="DM15408" s="1" t="s">
        <v>4772</v>
      </c>
      <c r="DN15408">
        <v>0</v>
      </c>
      <c r="DO15408">
        <v>2</v>
      </c>
      <c r="DP15408">
        <v>5</v>
      </c>
      <c r="DQ15408">
        <v>23.635999999999999</v>
      </c>
      <c r="DR15408">
        <v>70</v>
      </c>
    </row>
    <row r="15409" spans="1:122" x14ac:dyDescent="0.35">
      <c r="A15409" s="1" t="s">
        <v>4735</v>
      </c>
      <c r="B15409" s="1" t="s">
        <v>4736</v>
      </c>
      <c r="C15409">
        <v>2019</v>
      </c>
      <c r="D15409">
        <v>-6.13</v>
      </c>
      <c r="E15409">
        <v>-2.677</v>
      </c>
      <c r="F15409">
        <v>3.008</v>
      </c>
      <c r="G15409">
        <v>10.446</v>
      </c>
      <c r="H15409">
        <v>-0.21199999999999999</v>
      </c>
      <c r="I15409">
        <v>-0.42</v>
      </c>
      <c r="J15409">
        <v>0.254</v>
      </c>
      <c r="K15409">
        <v>3.9510000000000001</v>
      </c>
      <c r="L15409">
        <v>10</v>
      </c>
      <c r="M15409">
        <v>268</v>
      </c>
      <c r="N15409" s="1" t="s">
        <v>4773</v>
      </c>
      <c r="O15409">
        <v>2</v>
      </c>
      <c r="P15409">
        <v>4</v>
      </c>
      <c r="Q15409">
        <v>28</v>
      </c>
      <c r="R15409">
        <v>400</v>
      </c>
      <c r="S15409" s="1" t="s">
        <v>124</v>
      </c>
      <c r="T15409">
        <v>18</v>
      </c>
      <c r="U15409">
        <v>-10.930999999999999</v>
      </c>
      <c r="V15409">
        <v>12.717000000000001</v>
      </c>
      <c r="W15409">
        <v>-24.338999999999999</v>
      </c>
      <c r="X15409">
        <v>198.33099999999999</v>
      </c>
      <c r="Y15409">
        <v>484</v>
      </c>
      <c r="Z15409">
        <v>2848.5189999999998</v>
      </c>
      <c r="AA15409">
        <v>41.002000000000002</v>
      </c>
      <c r="AB15409">
        <v>588.89400000000001</v>
      </c>
      <c r="AC15409">
        <v>183.536</v>
      </c>
      <c r="AD15409">
        <v>19</v>
      </c>
      <c r="AE15409">
        <v>34</v>
      </c>
      <c r="AF15409">
        <v>149.643</v>
      </c>
      <c r="AG15409">
        <v>114.85599999999999</v>
      </c>
      <c r="AH15409">
        <v>6.37</v>
      </c>
      <c r="AI15409">
        <v>0</v>
      </c>
      <c r="AJ15409">
        <v>1</v>
      </c>
      <c r="AK15409">
        <v>19</v>
      </c>
      <c r="AL15409">
        <v>0</v>
      </c>
      <c r="AM15409">
        <v>33.893000000000001</v>
      </c>
      <c r="AN15409">
        <v>5.1820000000000004</v>
      </c>
      <c r="AO15409">
        <v>4</v>
      </c>
      <c r="AQ15409">
        <v>22398.508000000002</v>
      </c>
      <c r="AR15409">
        <v>-0.38</v>
      </c>
      <c r="AS15409">
        <v>93.814999999999998</v>
      </c>
      <c r="AT15409">
        <v>-5.5780000000000003</v>
      </c>
      <c r="AU15409">
        <v>1463.066</v>
      </c>
      <c r="AV15409">
        <v>21013.216</v>
      </c>
      <c r="AW15409">
        <v>2149.2449999999999</v>
      </c>
      <c r="AX15409">
        <v>81.534000000000006</v>
      </c>
      <c r="AY15409">
        <v>62.579000000000001</v>
      </c>
      <c r="AZ15409">
        <v>1.625</v>
      </c>
      <c r="BA15409">
        <v>32.594999999999999</v>
      </c>
      <c r="BB15409">
        <v>8.1300000000000008</v>
      </c>
      <c r="BC15409">
        <v>508.32600000000002</v>
      </c>
      <c r="BD15409">
        <v>1649.6120000000001</v>
      </c>
      <c r="BE15409">
        <v>7300.8119999999999</v>
      </c>
      <c r="BF15409">
        <v>357.72699999999998</v>
      </c>
      <c r="BG15409">
        <v>5137.8389999999999</v>
      </c>
      <c r="BH15409">
        <v>3.4710000000000001</v>
      </c>
      <c r="BI15409">
        <v>-17.248000000000001</v>
      </c>
      <c r="BJ15409">
        <v>1.002</v>
      </c>
      <c r="BK15409">
        <v>-3.2570000000000001</v>
      </c>
      <c r="BL15409">
        <v>15.625</v>
      </c>
      <c r="BM15409">
        <v>91.483999999999995</v>
      </c>
      <c r="BN15409">
        <v>224.411</v>
      </c>
      <c r="BO15409">
        <v>18.466000000000001</v>
      </c>
      <c r="BP15409">
        <v>33.893000000000001</v>
      </c>
      <c r="BQ15409">
        <v>486.78199999999998</v>
      </c>
      <c r="BR15409">
        <v>10.962</v>
      </c>
      <c r="BS15409">
        <v>6.1849999999999996</v>
      </c>
      <c r="BT15409">
        <v>9.5289999999999999</v>
      </c>
      <c r="BU15409">
        <v>96.451999999999998</v>
      </c>
      <c r="BV15409">
        <v>1385.2919999999999</v>
      </c>
      <c r="BW15409">
        <v>0</v>
      </c>
      <c r="BX15409" s="1" t="s">
        <v>124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1</v>
      </c>
      <c r="CE15409">
        <v>1.4259999999999999</v>
      </c>
      <c r="CF15409">
        <v>48.503</v>
      </c>
      <c r="CG15409">
        <v>10.632</v>
      </c>
      <c r="CH15409">
        <v>756.40899999999999</v>
      </c>
      <c r="CI15409">
        <v>16</v>
      </c>
      <c r="CJ15409">
        <v>10863.885</v>
      </c>
      <c r="CK15409">
        <v>197.70500000000001</v>
      </c>
      <c r="CL15409">
        <v>2839.527</v>
      </c>
      <c r="CM15409">
        <v>268</v>
      </c>
      <c r="CN15409">
        <v>10</v>
      </c>
      <c r="CO15409">
        <v>25.885000000000002</v>
      </c>
      <c r="CP15409">
        <v>2.1800000000000002</v>
      </c>
      <c r="CQ15409">
        <v>6.99</v>
      </c>
      <c r="CR15409">
        <v>33.993000000000002</v>
      </c>
      <c r="CS15409">
        <v>488.22800000000001</v>
      </c>
      <c r="CT15409">
        <v>2636.027</v>
      </c>
      <c r="CU15409">
        <v>69626000</v>
      </c>
      <c r="CV15409">
        <v>1559.519</v>
      </c>
      <c r="CW15409">
        <v>486.78199999999998</v>
      </c>
      <c r="CX15409">
        <v>18.466000000000001</v>
      </c>
      <c r="CY15409">
        <v>10.962</v>
      </c>
      <c r="CZ15409">
        <v>6.1849999999999996</v>
      </c>
      <c r="DA15409">
        <v>9.5289999999999999</v>
      </c>
      <c r="DB15409">
        <v>96.451999999999998</v>
      </c>
      <c r="DC15409">
        <v>1385.2919999999999</v>
      </c>
      <c r="DD15409">
        <v>2.823</v>
      </c>
      <c r="DE15409" s="1" t="s">
        <v>4774</v>
      </c>
      <c r="DF15409">
        <v>1</v>
      </c>
      <c r="DG15409">
        <v>0</v>
      </c>
      <c r="DH15409">
        <v>12</v>
      </c>
      <c r="DI15409">
        <v>74.426000000000002</v>
      </c>
      <c r="DJ15409">
        <v>178</v>
      </c>
      <c r="DL15409">
        <v>1.9910000000000001</v>
      </c>
      <c r="DM15409" s="1" t="s">
        <v>4775</v>
      </c>
      <c r="DN15409">
        <v>0</v>
      </c>
      <c r="DO15409">
        <v>2</v>
      </c>
      <c r="DP15409">
        <v>7</v>
      </c>
      <c r="DQ15409">
        <v>52.494999999999997</v>
      </c>
      <c r="DR15409">
        <v>95</v>
      </c>
    </row>
    <row r="15410" spans="1:122" x14ac:dyDescent="0.35">
      <c r="A15410" s="1" t="s">
        <v>4735</v>
      </c>
      <c r="B15410" s="1" t="s">
        <v>4736</v>
      </c>
      <c r="C15410">
        <v>2020</v>
      </c>
      <c r="L15410">
        <v>11</v>
      </c>
      <c r="M15410">
        <v>264</v>
      </c>
      <c r="N15410" s="1" t="s">
        <v>124</v>
      </c>
      <c r="S15410" s="1" t="s">
        <v>124</v>
      </c>
      <c r="T15410">
        <v>20</v>
      </c>
      <c r="Y15410">
        <v>497</v>
      </c>
      <c r="AC15410">
        <v>173.477</v>
      </c>
      <c r="AD15410">
        <v>18</v>
      </c>
      <c r="AE15410">
        <v>35</v>
      </c>
      <c r="AF15410">
        <v>142.25700000000001</v>
      </c>
      <c r="AG15410">
        <v>106.874</v>
      </c>
      <c r="AH15410">
        <v>4.5999999999999996</v>
      </c>
      <c r="AI15410">
        <v>0</v>
      </c>
      <c r="AJ15410">
        <v>1</v>
      </c>
      <c r="AK15410">
        <v>18</v>
      </c>
      <c r="AL15410">
        <v>0</v>
      </c>
      <c r="AM15410">
        <v>31.22</v>
      </c>
      <c r="AN15410">
        <v>4.8849999999999998</v>
      </c>
      <c r="AO15410">
        <v>3</v>
      </c>
      <c r="AW15410">
        <v>2038.0609999999999</v>
      </c>
      <c r="AX15410">
        <v>82.003</v>
      </c>
      <c r="AY15410">
        <v>61.606999999999999</v>
      </c>
      <c r="BD15410">
        <v>1531.152</v>
      </c>
      <c r="BH15410">
        <v>2.6509999999999998</v>
      </c>
      <c r="BM15410">
        <v>65.896000000000001</v>
      </c>
      <c r="BO15410">
        <v>17.997</v>
      </c>
      <c r="BP15410">
        <v>31.22</v>
      </c>
      <c r="BQ15410">
        <v>447.28100000000001</v>
      </c>
      <c r="BW15410">
        <v>0</v>
      </c>
      <c r="BX15410" s="1" t="s">
        <v>124</v>
      </c>
      <c r="CB15410">
        <v>0</v>
      </c>
      <c r="CD15410">
        <v>0</v>
      </c>
      <c r="CI15410">
        <v>10</v>
      </c>
      <c r="CM15410">
        <v>264</v>
      </c>
      <c r="CN15410">
        <v>11</v>
      </c>
      <c r="CT15410">
        <v>2485.3420000000001</v>
      </c>
      <c r="CW15410">
        <v>447.28100000000001</v>
      </c>
      <c r="CX15410">
        <v>17.997</v>
      </c>
      <c r="DD15410">
        <v>2.8159999999999998</v>
      </c>
      <c r="DE15410" s="1" t="s">
        <v>124</v>
      </c>
      <c r="DI15410">
        <v>69.986000000000004</v>
      </c>
      <c r="DL15410">
        <v>1.9159999999999999</v>
      </c>
      <c r="DM15410" s="1" t="s">
        <v>124</v>
      </c>
      <c r="DQ15410">
        <v>47.622</v>
      </c>
    </row>
    <row r="15411" spans="1:122" x14ac:dyDescent="0.35">
      <c r="A15411" s="1" t="s">
        <v>4776</v>
      </c>
      <c r="B15411" s="1" t="s">
        <v>4777</v>
      </c>
      <c r="C15411">
        <v>2003</v>
      </c>
      <c r="N15411" s="1" t="s">
        <v>124</v>
      </c>
      <c r="S15411" s="1" t="s">
        <v>124</v>
      </c>
      <c r="AA15411">
        <v>0</v>
      </c>
      <c r="AB15411">
        <v>0</v>
      </c>
      <c r="AQ15411">
        <v>738.90300000000002</v>
      </c>
      <c r="BX15411" s="1" t="s">
        <v>124</v>
      </c>
      <c r="CU15411">
        <v>947000</v>
      </c>
      <c r="CV15411">
        <v>0.7</v>
      </c>
      <c r="DE15411" s="1" t="s">
        <v>124</v>
      </c>
      <c r="DM15411" s="1" t="s">
        <v>124</v>
      </c>
    </row>
    <row r="15412" spans="1:122" x14ac:dyDescent="0.35">
      <c r="A15412" s="1" t="s">
        <v>4776</v>
      </c>
      <c r="B15412" s="1" t="s">
        <v>4777</v>
      </c>
      <c r="C15412">
        <v>2004</v>
      </c>
      <c r="E15412">
        <v>0</v>
      </c>
      <c r="J15412">
        <v>8.282</v>
      </c>
      <c r="K15412">
        <v>5.8000000000000003E-2</v>
      </c>
      <c r="N15412" s="1" t="s">
        <v>124</v>
      </c>
      <c r="S15412" s="1" t="s">
        <v>124</v>
      </c>
      <c r="AA15412">
        <v>0</v>
      </c>
      <c r="AB15412">
        <v>0</v>
      </c>
      <c r="AQ15412">
        <v>779.52300000000002</v>
      </c>
      <c r="BX15412" s="1" t="s">
        <v>124</v>
      </c>
      <c r="CU15412">
        <v>972000</v>
      </c>
      <c r="CV15412">
        <v>0.75800000000000001</v>
      </c>
      <c r="DE15412" s="1" t="s">
        <v>124</v>
      </c>
      <c r="DM15412" s="1" t="s">
        <v>124</v>
      </c>
    </row>
    <row r="15413" spans="1:122" x14ac:dyDescent="0.35">
      <c r="A15413" s="1" t="s">
        <v>4776</v>
      </c>
      <c r="B15413" s="1" t="s">
        <v>4777</v>
      </c>
      <c r="C15413">
        <v>2005</v>
      </c>
      <c r="E15413">
        <v>0</v>
      </c>
      <c r="J15413">
        <v>0.34799999999999998</v>
      </c>
      <c r="K15413">
        <v>3.0000000000000001E-3</v>
      </c>
      <c r="N15413" s="1" t="s">
        <v>124</v>
      </c>
      <c r="S15413" s="1" t="s">
        <v>124</v>
      </c>
      <c r="AA15413">
        <v>0</v>
      </c>
      <c r="AB15413">
        <v>0</v>
      </c>
      <c r="AQ15413">
        <v>764.15499999999997</v>
      </c>
      <c r="BX15413" s="1" t="s">
        <v>124</v>
      </c>
      <c r="CU15413">
        <v>995000</v>
      </c>
      <c r="CV15413">
        <v>0.76</v>
      </c>
      <c r="DE15413" s="1" t="s">
        <v>124</v>
      </c>
      <c r="DM15413" s="1" t="s">
        <v>124</v>
      </c>
    </row>
    <row r="15414" spans="1:122" x14ac:dyDescent="0.35">
      <c r="A15414" s="1" t="s">
        <v>4776</v>
      </c>
      <c r="B15414" s="1" t="s">
        <v>4777</v>
      </c>
      <c r="C15414">
        <v>2006</v>
      </c>
      <c r="E15414">
        <v>0</v>
      </c>
      <c r="J15414">
        <v>2.0230000000000001</v>
      </c>
      <c r="K15414">
        <v>1.4999999999999999E-2</v>
      </c>
      <c r="N15414" s="1" t="s">
        <v>124</v>
      </c>
      <c r="S15414" s="1" t="s">
        <v>124</v>
      </c>
      <c r="AA15414">
        <v>0</v>
      </c>
      <c r="AB15414">
        <v>0</v>
      </c>
      <c r="AQ15414">
        <v>763.50199999999995</v>
      </c>
      <c r="BX15414" s="1" t="s">
        <v>124</v>
      </c>
      <c r="CU15414">
        <v>1016000</v>
      </c>
      <c r="CV15414">
        <v>0.77600000000000002</v>
      </c>
      <c r="DE15414" s="1" t="s">
        <v>124</v>
      </c>
      <c r="DM15414" s="1" t="s">
        <v>124</v>
      </c>
    </row>
    <row r="15415" spans="1:122" x14ac:dyDescent="0.35">
      <c r="A15415" s="1" t="s">
        <v>4776</v>
      </c>
      <c r="B15415" s="1" t="s">
        <v>4777</v>
      </c>
      <c r="C15415">
        <v>2007</v>
      </c>
      <c r="E15415">
        <v>0</v>
      </c>
      <c r="J15415">
        <v>3.508</v>
      </c>
      <c r="K15415">
        <v>2.7E-2</v>
      </c>
      <c r="N15415" s="1" t="s">
        <v>124</v>
      </c>
      <c r="S15415" s="1" t="s">
        <v>124</v>
      </c>
      <c r="AA15415">
        <v>0</v>
      </c>
      <c r="AB15415">
        <v>0</v>
      </c>
      <c r="AQ15415">
        <v>775.02599999999995</v>
      </c>
      <c r="BX15415" s="1" t="s">
        <v>124</v>
      </c>
      <c r="CU15415">
        <v>1036000</v>
      </c>
      <c r="CV15415">
        <v>0.80300000000000005</v>
      </c>
      <c r="DE15415" s="1" t="s">
        <v>124</v>
      </c>
      <c r="DM15415" s="1" t="s">
        <v>124</v>
      </c>
    </row>
    <row r="15416" spans="1:122" x14ac:dyDescent="0.35">
      <c r="A15416" s="1" t="s">
        <v>4776</v>
      </c>
      <c r="B15416" s="1" t="s">
        <v>4777</v>
      </c>
      <c r="C15416">
        <v>2008</v>
      </c>
      <c r="E15416">
        <v>0</v>
      </c>
      <c r="J15416">
        <v>9.9030000000000005</v>
      </c>
      <c r="K15416">
        <v>0.08</v>
      </c>
      <c r="N15416" s="1" t="s">
        <v>124</v>
      </c>
      <c r="S15416" s="1" t="s">
        <v>124</v>
      </c>
      <c r="AA15416">
        <v>0</v>
      </c>
      <c r="AB15416">
        <v>0</v>
      </c>
      <c r="AQ15416">
        <v>836.43799999999999</v>
      </c>
      <c r="BX15416" s="1" t="s">
        <v>124</v>
      </c>
      <c r="CU15416">
        <v>1055000</v>
      </c>
      <c r="CV15416">
        <v>0.88200000000000001</v>
      </c>
      <c r="DE15416" s="1" t="s">
        <v>124</v>
      </c>
      <c r="DM15416" s="1" t="s">
        <v>124</v>
      </c>
    </row>
    <row r="15417" spans="1:122" x14ac:dyDescent="0.35">
      <c r="A15417" s="1" t="s">
        <v>4776</v>
      </c>
      <c r="B15417" s="1" t="s">
        <v>4777</v>
      </c>
      <c r="C15417">
        <v>2009</v>
      </c>
      <c r="E15417">
        <v>0</v>
      </c>
      <c r="J15417">
        <v>11.9</v>
      </c>
      <c r="K15417">
        <v>0.105</v>
      </c>
      <c r="N15417" s="1" t="s">
        <v>124</v>
      </c>
      <c r="S15417" s="1" t="s">
        <v>124</v>
      </c>
      <c r="AA15417">
        <v>0</v>
      </c>
      <c r="AB15417">
        <v>0</v>
      </c>
      <c r="AQ15417">
        <v>919.41200000000003</v>
      </c>
      <c r="BX15417" s="1" t="s">
        <v>124</v>
      </c>
      <c r="CU15417">
        <v>1074000</v>
      </c>
      <c r="CV15417">
        <v>0.98699999999999999</v>
      </c>
      <c r="DE15417" s="1" t="s">
        <v>124</v>
      </c>
      <c r="DM15417" s="1" t="s">
        <v>124</v>
      </c>
    </row>
    <row r="15418" spans="1:122" x14ac:dyDescent="0.35">
      <c r="A15418" s="1" t="s">
        <v>4776</v>
      </c>
      <c r="B15418" s="1" t="s">
        <v>4777</v>
      </c>
      <c r="C15418">
        <v>2010</v>
      </c>
      <c r="E15418">
        <v>0</v>
      </c>
      <c r="J15418">
        <v>4.0869999999999997</v>
      </c>
      <c r="K15418">
        <v>0.04</v>
      </c>
      <c r="N15418" s="1" t="s">
        <v>124</v>
      </c>
      <c r="S15418" s="1" t="s">
        <v>124</v>
      </c>
      <c r="AA15418">
        <v>0</v>
      </c>
      <c r="AB15418">
        <v>0</v>
      </c>
      <c r="AQ15418">
        <v>939.49</v>
      </c>
      <c r="BX15418" s="1" t="s">
        <v>124</v>
      </c>
      <c r="CU15418">
        <v>1094000</v>
      </c>
      <c r="CV15418">
        <v>1.028</v>
      </c>
      <c r="DE15418" s="1" t="s">
        <v>124</v>
      </c>
      <c r="DM15418" s="1" t="s">
        <v>124</v>
      </c>
    </row>
    <row r="15419" spans="1:122" x14ac:dyDescent="0.35">
      <c r="A15419" s="1" t="s">
        <v>4776</v>
      </c>
      <c r="B15419" s="1" t="s">
        <v>4777</v>
      </c>
      <c r="C15419">
        <v>2011</v>
      </c>
      <c r="E15419">
        <v>0</v>
      </c>
      <c r="J15419">
        <v>3.7589999999999999</v>
      </c>
      <c r="K15419">
        <v>3.9E-2</v>
      </c>
      <c r="N15419" s="1" t="s">
        <v>124</v>
      </c>
      <c r="S15419" s="1" t="s">
        <v>124</v>
      </c>
      <c r="AA15419">
        <v>0</v>
      </c>
      <c r="AB15419">
        <v>0</v>
      </c>
      <c r="AQ15419">
        <v>958.16499999999996</v>
      </c>
      <c r="BX15419" s="1" t="s">
        <v>124</v>
      </c>
      <c r="CU15419">
        <v>1113000</v>
      </c>
      <c r="CV15419">
        <v>1.0660000000000001</v>
      </c>
      <c r="DE15419" s="1" t="s">
        <v>124</v>
      </c>
      <c r="DM15419" s="1" t="s">
        <v>124</v>
      </c>
    </row>
    <row r="15420" spans="1:122" x14ac:dyDescent="0.35">
      <c r="A15420" s="1" t="s">
        <v>4776</v>
      </c>
      <c r="B15420" s="1" t="s">
        <v>4777</v>
      </c>
      <c r="C15420">
        <v>2012</v>
      </c>
      <c r="E15420">
        <v>0</v>
      </c>
      <c r="J15420">
        <v>18.25</v>
      </c>
      <c r="K15420">
        <v>0.19500000000000001</v>
      </c>
      <c r="N15420" s="1" t="s">
        <v>124</v>
      </c>
      <c r="S15420" s="1" t="s">
        <v>124</v>
      </c>
      <c r="AA15420">
        <v>0</v>
      </c>
      <c r="AB15420">
        <v>0</v>
      </c>
      <c r="AQ15420">
        <v>1113.0350000000001</v>
      </c>
      <c r="BX15420" s="1" t="s">
        <v>124</v>
      </c>
      <c r="CU15420">
        <v>1133000</v>
      </c>
      <c r="CV15420">
        <v>1.2609999999999999</v>
      </c>
      <c r="DE15420" s="1" t="s">
        <v>124</v>
      </c>
      <c r="DM15420" s="1" t="s">
        <v>124</v>
      </c>
    </row>
    <row r="15421" spans="1:122" x14ac:dyDescent="0.35">
      <c r="A15421" s="1" t="s">
        <v>4776</v>
      </c>
      <c r="B15421" s="1" t="s">
        <v>4777</v>
      </c>
      <c r="C15421">
        <v>2013</v>
      </c>
      <c r="E15421">
        <v>0</v>
      </c>
      <c r="J15421">
        <v>50.633000000000003</v>
      </c>
      <c r="K15421">
        <v>0.63900000000000001</v>
      </c>
      <c r="N15421" s="1" t="s">
        <v>124</v>
      </c>
      <c r="S15421" s="1" t="s">
        <v>124</v>
      </c>
      <c r="AA15421">
        <v>0</v>
      </c>
      <c r="AB15421">
        <v>0</v>
      </c>
      <c r="AQ15421">
        <v>1647.5170000000001</v>
      </c>
      <c r="BX15421" s="1" t="s">
        <v>124</v>
      </c>
      <c r="CU15421">
        <v>1153000</v>
      </c>
      <c r="CV15421">
        <v>1.9</v>
      </c>
      <c r="DE15421" s="1" t="s">
        <v>124</v>
      </c>
      <c r="DM15421" s="1" t="s">
        <v>124</v>
      </c>
    </row>
    <row r="15422" spans="1:122" x14ac:dyDescent="0.35">
      <c r="A15422" s="1" t="s">
        <v>4776</v>
      </c>
      <c r="B15422" s="1" t="s">
        <v>4777</v>
      </c>
      <c r="C15422">
        <v>2014</v>
      </c>
      <c r="E15422">
        <v>0</v>
      </c>
      <c r="J15422">
        <v>14.762</v>
      </c>
      <c r="K15422">
        <v>0.28000000000000003</v>
      </c>
      <c r="N15422" s="1" t="s">
        <v>124</v>
      </c>
      <c r="S15422" s="1" t="s">
        <v>124</v>
      </c>
      <c r="AA15422">
        <v>0</v>
      </c>
      <c r="AB15422">
        <v>0</v>
      </c>
      <c r="AQ15422">
        <v>1856.9090000000001</v>
      </c>
      <c r="BX15422" s="1" t="s">
        <v>124</v>
      </c>
      <c r="CU15422">
        <v>1174000</v>
      </c>
      <c r="CV15422">
        <v>2.1800000000000002</v>
      </c>
      <c r="DE15422" s="1" t="s">
        <v>124</v>
      </c>
      <c r="DM15422" s="1" t="s">
        <v>124</v>
      </c>
    </row>
    <row r="15423" spans="1:122" x14ac:dyDescent="0.35">
      <c r="A15423" s="1" t="s">
        <v>4776</v>
      </c>
      <c r="B15423" s="1" t="s">
        <v>4777</v>
      </c>
      <c r="C15423">
        <v>2015</v>
      </c>
      <c r="E15423">
        <v>0</v>
      </c>
      <c r="J15423">
        <v>-1.9410000000000001</v>
      </c>
      <c r="K15423">
        <v>-4.2000000000000003E-2</v>
      </c>
      <c r="N15423" s="1" t="s">
        <v>124</v>
      </c>
      <c r="S15423" s="1" t="s">
        <v>124</v>
      </c>
      <c r="AA15423">
        <v>0</v>
      </c>
      <c r="AB15423">
        <v>0</v>
      </c>
      <c r="AQ15423">
        <v>1787.3789999999999</v>
      </c>
      <c r="BX15423" s="1" t="s">
        <v>124</v>
      </c>
      <c r="CU15423">
        <v>1196000</v>
      </c>
      <c r="CV15423">
        <v>2.1379999999999999</v>
      </c>
      <c r="DE15423" s="1" t="s">
        <v>124</v>
      </c>
      <c r="DM15423" s="1" t="s">
        <v>124</v>
      </c>
    </row>
    <row r="15424" spans="1:122" x14ac:dyDescent="0.35">
      <c r="A15424" s="1" t="s">
        <v>4776</v>
      </c>
      <c r="B15424" s="1" t="s">
        <v>4777</v>
      </c>
      <c r="C15424">
        <v>2016</v>
      </c>
      <c r="E15424">
        <v>0</v>
      </c>
      <c r="J15424">
        <v>1.1499999999999999</v>
      </c>
      <c r="K15424">
        <v>2.5000000000000001E-2</v>
      </c>
      <c r="N15424" s="1" t="s">
        <v>124</v>
      </c>
      <c r="S15424" s="1" t="s">
        <v>124</v>
      </c>
      <c r="AA15424">
        <v>0</v>
      </c>
      <c r="AB15424">
        <v>0</v>
      </c>
      <c r="AQ15424">
        <v>1773.816</v>
      </c>
      <c r="BX15424" s="1" t="s">
        <v>124</v>
      </c>
      <c r="CU15424">
        <v>1219000</v>
      </c>
      <c r="CV15424">
        <v>2.1619999999999999</v>
      </c>
      <c r="DE15424" s="1" t="s">
        <v>124</v>
      </c>
      <c r="DM15424" s="1" t="s">
        <v>124</v>
      </c>
    </row>
    <row r="15425" spans="1:117" x14ac:dyDescent="0.35">
      <c r="A15425" s="1" t="s">
        <v>4778</v>
      </c>
      <c r="B15425" s="1" t="s">
        <v>4779</v>
      </c>
      <c r="C15425">
        <v>1980</v>
      </c>
      <c r="N15425" s="1" t="s">
        <v>124</v>
      </c>
      <c r="S15425" s="1" t="s">
        <v>124</v>
      </c>
      <c r="AA15425">
        <v>0</v>
      </c>
      <c r="AB15425">
        <v>0</v>
      </c>
      <c r="AP15425">
        <v>0.56699999999999995</v>
      </c>
      <c r="AQ15425">
        <v>1010.125</v>
      </c>
      <c r="BF15425">
        <v>0</v>
      </c>
      <c r="BG15425">
        <v>0</v>
      </c>
      <c r="BX15425" s="1" t="s">
        <v>124</v>
      </c>
      <c r="CK15425">
        <v>0</v>
      </c>
      <c r="CL15425">
        <v>0</v>
      </c>
      <c r="CU15425">
        <v>2721000</v>
      </c>
      <c r="CV15425">
        <v>2.7490000000000001</v>
      </c>
      <c r="DE15425" s="1" t="s">
        <v>124</v>
      </c>
      <c r="DK15425">
        <v>4850222080</v>
      </c>
      <c r="DM15425" s="1" t="s">
        <v>124</v>
      </c>
    </row>
    <row r="15426" spans="1:117" x14ac:dyDescent="0.35">
      <c r="A15426" s="1" t="s">
        <v>4778</v>
      </c>
      <c r="B15426" s="1" t="s">
        <v>4779</v>
      </c>
      <c r="C15426">
        <v>1981</v>
      </c>
      <c r="E15426">
        <v>0</v>
      </c>
      <c r="G15426">
        <v>0</v>
      </c>
      <c r="I15426">
        <v>0</v>
      </c>
      <c r="J15426">
        <v>-10.672000000000001</v>
      </c>
      <c r="K15426">
        <v>-0.29299999999999998</v>
      </c>
      <c r="N15426" s="1" t="s">
        <v>124</v>
      </c>
      <c r="S15426" s="1" t="s">
        <v>124</v>
      </c>
      <c r="AA15426">
        <v>0</v>
      </c>
      <c r="AB15426">
        <v>0</v>
      </c>
      <c r="AP15426">
        <v>0.53</v>
      </c>
      <c r="AQ15426">
        <v>873.12199999999996</v>
      </c>
      <c r="BF15426">
        <v>0</v>
      </c>
      <c r="BG15426">
        <v>0</v>
      </c>
      <c r="BX15426" s="1" t="s">
        <v>124</v>
      </c>
      <c r="CK15426">
        <v>0</v>
      </c>
      <c r="CL15426">
        <v>0</v>
      </c>
      <c r="CU15426">
        <v>2812000</v>
      </c>
      <c r="CV15426">
        <v>2.4550000000000001</v>
      </c>
      <c r="DE15426" s="1" t="s">
        <v>124</v>
      </c>
      <c r="DK15426">
        <v>4629440000</v>
      </c>
      <c r="DM15426" s="1" t="s">
        <v>124</v>
      </c>
    </row>
    <row r="15427" spans="1:117" x14ac:dyDescent="0.35">
      <c r="A15427" s="1" t="s">
        <v>4778</v>
      </c>
      <c r="B15427" s="1" t="s">
        <v>4779</v>
      </c>
      <c r="C15427">
        <v>1982</v>
      </c>
      <c r="E15427">
        <v>0</v>
      </c>
      <c r="G15427">
        <v>0</v>
      </c>
      <c r="I15427">
        <v>0</v>
      </c>
      <c r="J15427">
        <v>2.2109999999999999</v>
      </c>
      <c r="K15427">
        <v>5.3999999999999999E-2</v>
      </c>
      <c r="N15427" s="1" t="s">
        <v>124</v>
      </c>
      <c r="S15427" s="1" t="s">
        <v>124</v>
      </c>
      <c r="AA15427">
        <v>0</v>
      </c>
      <c r="AB15427">
        <v>0</v>
      </c>
      <c r="AP15427">
        <v>0.53700000000000003</v>
      </c>
      <c r="AQ15427">
        <v>860.59799999999996</v>
      </c>
      <c r="BF15427">
        <v>0</v>
      </c>
      <c r="BG15427">
        <v>0</v>
      </c>
      <c r="BX15427" s="1" t="s">
        <v>124</v>
      </c>
      <c r="CK15427">
        <v>0</v>
      </c>
      <c r="CL15427">
        <v>0</v>
      </c>
      <c r="CU15427">
        <v>2916000</v>
      </c>
      <c r="CV15427">
        <v>2.5099999999999998</v>
      </c>
      <c r="DE15427" s="1" t="s">
        <v>124</v>
      </c>
      <c r="DK15427">
        <v>4676219904</v>
      </c>
      <c r="DM15427" s="1" t="s">
        <v>124</v>
      </c>
    </row>
    <row r="15428" spans="1:117" x14ac:dyDescent="0.35">
      <c r="A15428" s="1" t="s">
        <v>4778</v>
      </c>
      <c r="B15428" s="1" t="s">
        <v>4779</v>
      </c>
      <c r="C15428">
        <v>1983</v>
      </c>
      <c r="E15428">
        <v>0</v>
      </c>
      <c r="G15428">
        <v>0</v>
      </c>
      <c r="I15428">
        <v>0</v>
      </c>
      <c r="J15428">
        <v>-4.3259999999999996</v>
      </c>
      <c r="K15428">
        <v>-0.109</v>
      </c>
      <c r="N15428" s="1" t="s">
        <v>124</v>
      </c>
      <c r="S15428" s="1" t="s">
        <v>124</v>
      </c>
      <c r="AA15428">
        <v>0</v>
      </c>
      <c r="AB15428">
        <v>0</v>
      </c>
      <c r="AP15428">
        <v>0.55300000000000005</v>
      </c>
      <c r="AQ15428">
        <v>793.173</v>
      </c>
      <c r="BF15428">
        <v>0</v>
      </c>
      <c r="BG15428">
        <v>0</v>
      </c>
      <c r="BX15428" s="1" t="s">
        <v>124</v>
      </c>
      <c r="CK15428">
        <v>0</v>
      </c>
      <c r="CL15428">
        <v>0</v>
      </c>
      <c r="CU15428">
        <v>3027000</v>
      </c>
      <c r="CV15428">
        <v>2.4009999999999998</v>
      </c>
      <c r="DE15428" s="1" t="s">
        <v>124</v>
      </c>
      <c r="DK15428">
        <v>4344902144</v>
      </c>
      <c r="DM15428" s="1" t="s">
        <v>124</v>
      </c>
    </row>
    <row r="15429" spans="1:117" x14ac:dyDescent="0.35">
      <c r="A15429" s="1" t="s">
        <v>4778</v>
      </c>
      <c r="B15429" s="1" t="s">
        <v>4779</v>
      </c>
      <c r="C15429">
        <v>1984</v>
      </c>
      <c r="E15429">
        <v>0</v>
      </c>
      <c r="G15429">
        <v>0</v>
      </c>
      <c r="I15429">
        <v>0</v>
      </c>
      <c r="J15429">
        <v>26.696000000000002</v>
      </c>
      <c r="K15429">
        <v>0.64100000000000001</v>
      </c>
      <c r="N15429" s="1" t="s">
        <v>124</v>
      </c>
      <c r="S15429" s="1" t="s">
        <v>124</v>
      </c>
      <c r="AA15429">
        <v>0</v>
      </c>
      <c r="AB15429">
        <v>0</v>
      </c>
      <c r="AP15429">
        <v>0.71599999999999997</v>
      </c>
      <c r="AQ15429">
        <v>968.44399999999996</v>
      </c>
      <c r="BF15429">
        <v>0</v>
      </c>
      <c r="BG15429">
        <v>0</v>
      </c>
      <c r="BX15429" s="1" t="s">
        <v>124</v>
      </c>
      <c r="CK15429">
        <v>0</v>
      </c>
      <c r="CL15429">
        <v>0</v>
      </c>
      <c r="CU15429">
        <v>3141000</v>
      </c>
      <c r="CV15429">
        <v>3.0419999999999998</v>
      </c>
      <c r="DE15429" s="1" t="s">
        <v>124</v>
      </c>
      <c r="DK15429">
        <v>4245910016</v>
      </c>
      <c r="DM15429" s="1" t="s">
        <v>124</v>
      </c>
    </row>
    <row r="15430" spans="1:117" x14ac:dyDescent="0.35">
      <c r="A15430" s="1" t="s">
        <v>4778</v>
      </c>
      <c r="B15430" s="1" t="s">
        <v>4779</v>
      </c>
      <c r="C15430">
        <v>1985</v>
      </c>
      <c r="E15430">
        <v>0</v>
      </c>
      <c r="G15430">
        <v>0</v>
      </c>
      <c r="I15430">
        <v>0</v>
      </c>
      <c r="J15430">
        <v>-6.0739999999999998</v>
      </c>
      <c r="K15430">
        <v>-0.185</v>
      </c>
      <c r="N15430" s="1" t="s">
        <v>124</v>
      </c>
      <c r="S15430" s="1" t="s">
        <v>124</v>
      </c>
      <c r="AA15430">
        <v>0</v>
      </c>
      <c r="AB15430">
        <v>0</v>
      </c>
      <c r="AP15430">
        <v>0.65100000000000002</v>
      </c>
      <c r="AQ15430">
        <v>878.30399999999997</v>
      </c>
      <c r="BF15430">
        <v>0</v>
      </c>
      <c r="BG15430">
        <v>0</v>
      </c>
      <c r="BX15430" s="1" t="s">
        <v>124</v>
      </c>
      <c r="CK15430">
        <v>0</v>
      </c>
      <c r="CL15430">
        <v>0</v>
      </c>
      <c r="CU15430">
        <v>3253000</v>
      </c>
      <c r="CV15430">
        <v>2.8570000000000002</v>
      </c>
      <c r="DE15430" s="1" t="s">
        <v>124</v>
      </c>
      <c r="DK15430">
        <v>4386857984</v>
      </c>
      <c r="DM15430" s="1" t="s">
        <v>124</v>
      </c>
    </row>
    <row r="15431" spans="1:117" x14ac:dyDescent="0.35">
      <c r="A15431" s="1" t="s">
        <v>4778</v>
      </c>
      <c r="B15431" s="1" t="s">
        <v>4779</v>
      </c>
      <c r="C15431">
        <v>1986</v>
      </c>
      <c r="E15431">
        <v>0</v>
      </c>
      <c r="G15431">
        <v>0</v>
      </c>
      <c r="I15431">
        <v>0</v>
      </c>
      <c r="J15431">
        <v>-15.436999999999999</v>
      </c>
      <c r="K15431">
        <v>-0.441</v>
      </c>
      <c r="N15431" s="1" t="s">
        <v>124</v>
      </c>
      <c r="S15431" s="1" t="s">
        <v>124</v>
      </c>
      <c r="AA15431">
        <v>0</v>
      </c>
      <c r="AB15431">
        <v>0</v>
      </c>
      <c r="AP15431">
        <v>0.52700000000000002</v>
      </c>
      <c r="AQ15431">
        <v>718.42399999999998</v>
      </c>
      <c r="BF15431">
        <v>0</v>
      </c>
      <c r="BG15431">
        <v>0</v>
      </c>
      <c r="BX15431" s="1" t="s">
        <v>124</v>
      </c>
      <c r="CK15431">
        <v>0</v>
      </c>
      <c r="CL15431">
        <v>0</v>
      </c>
      <c r="CU15431">
        <v>3363000</v>
      </c>
      <c r="CV15431">
        <v>2.4159999999999999</v>
      </c>
      <c r="DE15431" s="1" t="s">
        <v>124</v>
      </c>
      <c r="DK15431">
        <v>4582773760</v>
      </c>
      <c r="DM15431" s="1" t="s">
        <v>124</v>
      </c>
    </row>
    <row r="15432" spans="1:117" x14ac:dyDescent="0.35">
      <c r="A15432" s="1" t="s">
        <v>4778</v>
      </c>
      <c r="B15432" s="1" t="s">
        <v>4779</v>
      </c>
      <c r="C15432">
        <v>1987</v>
      </c>
      <c r="E15432">
        <v>0</v>
      </c>
      <c r="G15432">
        <v>0</v>
      </c>
      <c r="I15432">
        <v>0</v>
      </c>
      <c r="J15432">
        <v>-5.9509999999999996</v>
      </c>
      <c r="K15432">
        <v>-0.14399999999999999</v>
      </c>
      <c r="N15432" s="1" t="s">
        <v>124</v>
      </c>
      <c r="S15432" s="1" t="s">
        <v>124</v>
      </c>
      <c r="AA15432">
        <v>0</v>
      </c>
      <c r="AB15432">
        <v>0</v>
      </c>
      <c r="AP15432">
        <v>0.496</v>
      </c>
      <c r="AQ15432">
        <v>654.46100000000001</v>
      </c>
      <c r="BF15432">
        <v>0</v>
      </c>
      <c r="BG15432">
        <v>0</v>
      </c>
      <c r="BX15432" s="1" t="s">
        <v>124</v>
      </c>
      <c r="CK15432">
        <v>0</v>
      </c>
      <c r="CL15432">
        <v>0</v>
      </c>
      <c r="CU15432">
        <v>3472000</v>
      </c>
      <c r="CV15432">
        <v>2.2719999999999998</v>
      </c>
      <c r="DE15432" s="1" t="s">
        <v>124</v>
      </c>
      <c r="DK15432">
        <v>4577584128</v>
      </c>
      <c r="DM15432" s="1" t="s">
        <v>124</v>
      </c>
    </row>
    <row r="15433" spans="1:117" x14ac:dyDescent="0.35">
      <c r="A15433" s="1" t="s">
        <v>4778</v>
      </c>
      <c r="B15433" s="1" t="s">
        <v>4779</v>
      </c>
      <c r="C15433">
        <v>1988</v>
      </c>
      <c r="E15433">
        <v>0</v>
      </c>
      <c r="G15433">
        <v>0</v>
      </c>
      <c r="I15433">
        <v>0</v>
      </c>
      <c r="J15433">
        <v>3.706</v>
      </c>
      <c r="K15433">
        <v>8.4000000000000005E-2</v>
      </c>
      <c r="N15433" s="1" t="s">
        <v>124</v>
      </c>
      <c r="S15433" s="1" t="s">
        <v>124</v>
      </c>
      <c r="AA15433">
        <v>0</v>
      </c>
      <c r="AB15433">
        <v>0</v>
      </c>
      <c r="AP15433">
        <v>0.48799999999999999</v>
      </c>
      <c r="AQ15433">
        <v>658.79399999999998</v>
      </c>
      <c r="BF15433">
        <v>0</v>
      </c>
      <c r="BG15433">
        <v>0</v>
      </c>
      <c r="BX15433" s="1" t="s">
        <v>124</v>
      </c>
      <c r="CK15433">
        <v>0</v>
      </c>
      <c r="CL15433">
        <v>0</v>
      </c>
      <c r="CU15433">
        <v>3577000</v>
      </c>
      <c r="CV15433">
        <v>2.3570000000000002</v>
      </c>
      <c r="DE15433" s="1" t="s">
        <v>124</v>
      </c>
      <c r="DK15433">
        <v>4826775040</v>
      </c>
      <c r="DM15433" s="1" t="s">
        <v>124</v>
      </c>
    </row>
    <row r="15434" spans="1:117" x14ac:dyDescent="0.35">
      <c r="A15434" s="1" t="s">
        <v>4778</v>
      </c>
      <c r="B15434" s="1" t="s">
        <v>4779</v>
      </c>
      <c r="C15434">
        <v>1989</v>
      </c>
      <c r="E15434">
        <v>0</v>
      </c>
      <c r="G15434">
        <v>0</v>
      </c>
      <c r="I15434">
        <v>0</v>
      </c>
      <c r="J15434">
        <v>17.616</v>
      </c>
      <c r="K15434">
        <v>0.41499999999999998</v>
      </c>
      <c r="N15434" s="1" t="s">
        <v>124</v>
      </c>
      <c r="S15434" s="1" t="s">
        <v>124</v>
      </c>
      <c r="AA15434">
        <v>0</v>
      </c>
      <c r="AB15434">
        <v>0</v>
      </c>
      <c r="AP15434">
        <v>0.54</v>
      </c>
      <c r="AQ15434">
        <v>753.36699999999996</v>
      </c>
      <c r="BF15434">
        <v>0</v>
      </c>
      <c r="BG15434">
        <v>0</v>
      </c>
      <c r="BX15434" s="1" t="s">
        <v>124</v>
      </c>
      <c r="CK15434">
        <v>0</v>
      </c>
      <c r="CL15434">
        <v>0</v>
      </c>
      <c r="CU15434">
        <v>3679000</v>
      </c>
      <c r="CV15434">
        <v>2.7719999999999998</v>
      </c>
      <c r="DE15434" s="1" t="s">
        <v>124</v>
      </c>
      <c r="DK15434">
        <v>5132918784</v>
      </c>
      <c r="DM15434" s="1" t="s">
        <v>124</v>
      </c>
    </row>
    <row r="15435" spans="1:117" x14ac:dyDescent="0.35">
      <c r="A15435" s="1" t="s">
        <v>4778</v>
      </c>
      <c r="B15435" s="1" t="s">
        <v>4779</v>
      </c>
      <c r="C15435">
        <v>1990</v>
      </c>
      <c r="E15435">
        <v>0</v>
      </c>
      <c r="G15435">
        <v>0</v>
      </c>
      <c r="I15435">
        <v>0</v>
      </c>
      <c r="J15435">
        <v>-3.5019999999999998</v>
      </c>
      <c r="K15435">
        <v>-9.7000000000000003E-2</v>
      </c>
      <c r="N15435" s="1" t="s">
        <v>124</v>
      </c>
      <c r="S15435" s="1" t="s">
        <v>124</v>
      </c>
      <c r="AA15435">
        <v>0</v>
      </c>
      <c r="AB15435">
        <v>0</v>
      </c>
      <c r="AP15435">
        <v>0.496</v>
      </c>
      <c r="AQ15435">
        <v>708.68600000000004</v>
      </c>
      <c r="BF15435">
        <v>0</v>
      </c>
      <c r="BG15435">
        <v>0</v>
      </c>
      <c r="BX15435" s="1" t="s">
        <v>124</v>
      </c>
      <c r="CK15435">
        <v>0</v>
      </c>
      <c r="CL15435">
        <v>0</v>
      </c>
      <c r="CU15435">
        <v>3774000</v>
      </c>
      <c r="CV15435">
        <v>2.6749999999999998</v>
      </c>
      <c r="DE15435" s="1" t="s">
        <v>124</v>
      </c>
      <c r="DK15435">
        <v>5395449856</v>
      </c>
      <c r="DM15435" s="1" t="s">
        <v>124</v>
      </c>
    </row>
    <row r="15436" spans="1:117" x14ac:dyDescent="0.35">
      <c r="A15436" s="1" t="s">
        <v>4778</v>
      </c>
      <c r="B15436" s="1" t="s">
        <v>4779</v>
      </c>
      <c r="C15436">
        <v>1991</v>
      </c>
      <c r="E15436">
        <v>0</v>
      </c>
      <c r="G15436">
        <v>0</v>
      </c>
      <c r="I15436">
        <v>0</v>
      </c>
      <c r="J15436">
        <v>74.914000000000001</v>
      </c>
      <c r="K15436">
        <v>2.004</v>
      </c>
      <c r="N15436" s="1" t="s">
        <v>124</v>
      </c>
      <c r="S15436" s="1" t="s">
        <v>124</v>
      </c>
      <c r="AA15436">
        <v>0</v>
      </c>
      <c r="AB15436">
        <v>0</v>
      </c>
      <c r="AP15436">
        <v>0.90600000000000003</v>
      </c>
      <c r="AQ15436">
        <v>1211.03</v>
      </c>
      <c r="BF15436">
        <v>0</v>
      </c>
      <c r="BG15436">
        <v>0</v>
      </c>
      <c r="BX15436" s="1" t="s">
        <v>124</v>
      </c>
      <c r="CK15436">
        <v>0</v>
      </c>
      <c r="CL15436">
        <v>0</v>
      </c>
      <c r="CU15436">
        <v>3863000</v>
      </c>
      <c r="CV15436">
        <v>4.6779999999999999</v>
      </c>
      <c r="DE15436" s="1" t="s">
        <v>124</v>
      </c>
      <c r="DK15436">
        <v>5161332224</v>
      </c>
      <c r="DM15436" s="1" t="s">
        <v>124</v>
      </c>
    </row>
    <row r="15437" spans="1:117" x14ac:dyDescent="0.35">
      <c r="A15437" s="1" t="s">
        <v>4778</v>
      </c>
      <c r="B15437" s="1" t="s">
        <v>4779</v>
      </c>
      <c r="C15437">
        <v>1992</v>
      </c>
      <c r="E15437">
        <v>0</v>
      </c>
      <c r="G15437">
        <v>0</v>
      </c>
      <c r="I15437">
        <v>0</v>
      </c>
      <c r="J15437">
        <v>-28.335999999999999</v>
      </c>
      <c r="K15437">
        <v>-1.3260000000000001</v>
      </c>
      <c r="N15437" s="1" t="s">
        <v>124</v>
      </c>
      <c r="S15437" s="1" t="s">
        <v>124</v>
      </c>
      <c r="AA15437">
        <v>0</v>
      </c>
      <c r="AB15437">
        <v>0</v>
      </c>
      <c r="AP15437">
        <v>0.65500000000000003</v>
      </c>
      <c r="AQ15437">
        <v>849.61900000000003</v>
      </c>
      <c r="BF15437">
        <v>0</v>
      </c>
      <c r="BG15437">
        <v>0</v>
      </c>
      <c r="BX15437" s="1" t="s">
        <v>124</v>
      </c>
      <c r="CK15437">
        <v>0</v>
      </c>
      <c r="CL15437">
        <v>0</v>
      </c>
      <c r="CU15437">
        <v>3946000</v>
      </c>
      <c r="CV15437">
        <v>3.3530000000000002</v>
      </c>
      <c r="DE15437" s="1" t="s">
        <v>124</v>
      </c>
      <c r="DK15437">
        <v>5117223936</v>
      </c>
      <c r="DM15437" s="1" t="s">
        <v>124</v>
      </c>
    </row>
    <row r="15438" spans="1:117" x14ac:dyDescent="0.35">
      <c r="A15438" s="1" t="s">
        <v>4778</v>
      </c>
      <c r="B15438" s="1" t="s">
        <v>4779</v>
      </c>
      <c r="C15438">
        <v>1993</v>
      </c>
      <c r="E15438">
        <v>0</v>
      </c>
      <c r="G15438">
        <v>0</v>
      </c>
      <c r="I15438">
        <v>0</v>
      </c>
      <c r="J15438">
        <v>-16.550999999999998</v>
      </c>
      <c r="K15438">
        <v>-0.55500000000000005</v>
      </c>
      <c r="N15438" s="1" t="s">
        <v>124</v>
      </c>
      <c r="S15438" s="1" t="s">
        <v>124</v>
      </c>
      <c r="AA15438">
        <v>0</v>
      </c>
      <c r="AB15438">
        <v>0</v>
      </c>
      <c r="AP15438">
        <v>0.66200000000000003</v>
      </c>
      <c r="AQ15438">
        <v>694.39200000000005</v>
      </c>
      <c r="BF15438">
        <v>0</v>
      </c>
      <c r="BG15438">
        <v>0</v>
      </c>
      <c r="BX15438" s="1" t="s">
        <v>124</v>
      </c>
      <c r="CK15438">
        <v>0</v>
      </c>
      <c r="CL15438">
        <v>0</v>
      </c>
      <c r="CU15438">
        <v>4029000</v>
      </c>
      <c r="CV15438">
        <v>2.798</v>
      </c>
      <c r="DE15438" s="1" t="s">
        <v>124</v>
      </c>
      <c r="DK15438">
        <v>4225756928</v>
      </c>
      <c r="DM15438" s="1" t="s">
        <v>124</v>
      </c>
    </row>
    <row r="15439" spans="1:117" x14ac:dyDescent="0.35">
      <c r="A15439" s="1" t="s">
        <v>4778</v>
      </c>
      <c r="B15439" s="1" t="s">
        <v>4779</v>
      </c>
      <c r="C15439">
        <v>1994</v>
      </c>
      <c r="E15439">
        <v>0</v>
      </c>
      <c r="G15439">
        <v>0</v>
      </c>
      <c r="I15439">
        <v>0</v>
      </c>
      <c r="J15439">
        <v>4.4349999999999996</v>
      </c>
      <c r="K15439">
        <v>0.124</v>
      </c>
      <c r="N15439" s="1" t="s">
        <v>124</v>
      </c>
      <c r="S15439" s="1" t="s">
        <v>124</v>
      </c>
      <c r="AA15439">
        <v>0</v>
      </c>
      <c r="AB15439">
        <v>0</v>
      </c>
      <c r="AP15439">
        <v>0.61399999999999999</v>
      </c>
      <c r="AQ15439">
        <v>708.99900000000002</v>
      </c>
      <c r="BF15439">
        <v>0</v>
      </c>
      <c r="BG15439">
        <v>0</v>
      </c>
      <c r="BX15439" s="1" t="s">
        <v>124</v>
      </c>
      <c r="CK15439">
        <v>0</v>
      </c>
      <c r="CL15439">
        <v>0</v>
      </c>
      <c r="CU15439">
        <v>4121000</v>
      </c>
      <c r="CV15439">
        <v>2.9220000000000002</v>
      </c>
      <c r="DE15439" s="1" t="s">
        <v>124</v>
      </c>
      <c r="DK15439">
        <v>4758490112</v>
      </c>
      <c r="DM15439" s="1" t="s">
        <v>124</v>
      </c>
    </row>
    <row r="15440" spans="1:117" x14ac:dyDescent="0.35">
      <c r="A15440" s="1" t="s">
        <v>4778</v>
      </c>
      <c r="B15440" s="1" t="s">
        <v>4779</v>
      </c>
      <c r="C15440">
        <v>1995</v>
      </c>
      <c r="E15440">
        <v>0</v>
      </c>
      <c r="G15440">
        <v>0</v>
      </c>
      <c r="I15440">
        <v>0</v>
      </c>
      <c r="J15440">
        <v>10.416</v>
      </c>
      <c r="K15440">
        <v>0.30399999999999999</v>
      </c>
      <c r="N15440" s="1" t="s">
        <v>124</v>
      </c>
      <c r="S15440" s="1" t="s">
        <v>124</v>
      </c>
      <c r="AA15440">
        <v>0</v>
      </c>
      <c r="AB15440">
        <v>0</v>
      </c>
      <c r="AP15440">
        <v>0.66300000000000003</v>
      </c>
      <c r="AQ15440">
        <v>763.39499999999998</v>
      </c>
      <c r="BF15440">
        <v>0</v>
      </c>
      <c r="BG15440">
        <v>0</v>
      </c>
      <c r="BX15440" s="1" t="s">
        <v>124</v>
      </c>
      <c r="CK15440">
        <v>0</v>
      </c>
      <c r="CL15440">
        <v>0</v>
      </c>
      <c r="CU15440">
        <v>4226000</v>
      </c>
      <c r="CV15440">
        <v>3.226</v>
      </c>
      <c r="DE15440" s="1" t="s">
        <v>124</v>
      </c>
      <c r="DK15440">
        <v>4862871040</v>
      </c>
      <c r="DM15440" s="1" t="s">
        <v>124</v>
      </c>
    </row>
    <row r="15441" spans="1:121" x14ac:dyDescent="0.35">
      <c r="A15441" s="1" t="s">
        <v>4778</v>
      </c>
      <c r="B15441" s="1" t="s">
        <v>4779</v>
      </c>
      <c r="C15441">
        <v>1996</v>
      </c>
      <c r="E15441">
        <v>0</v>
      </c>
      <c r="G15441">
        <v>0</v>
      </c>
      <c r="I15441">
        <v>0</v>
      </c>
      <c r="J15441">
        <v>-5.5449999999999999</v>
      </c>
      <c r="K15441">
        <v>-0.17899999999999999</v>
      </c>
      <c r="N15441" s="1" t="s">
        <v>124</v>
      </c>
      <c r="S15441" s="1" t="s">
        <v>124</v>
      </c>
      <c r="AA15441">
        <v>0</v>
      </c>
      <c r="AB15441">
        <v>0</v>
      </c>
      <c r="AP15441">
        <v>0.52300000000000002</v>
      </c>
      <c r="AQ15441">
        <v>700.67499999999995</v>
      </c>
      <c r="BF15441">
        <v>0</v>
      </c>
      <c r="BG15441">
        <v>0</v>
      </c>
      <c r="BX15441" s="1" t="s">
        <v>124</v>
      </c>
      <c r="CK15441">
        <v>0</v>
      </c>
      <c r="CL15441">
        <v>0</v>
      </c>
      <c r="CU15441">
        <v>4349000</v>
      </c>
      <c r="CV15441">
        <v>3.0470000000000002</v>
      </c>
      <c r="DE15441" s="1" t="s">
        <v>124</v>
      </c>
      <c r="DK15441">
        <v>5828248064</v>
      </c>
      <c r="DM15441" s="1" t="s">
        <v>124</v>
      </c>
    </row>
    <row r="15442" spans="1:121" x14ac:dyDescent="0.35">
      <c r="A15442" s="1" t="s">
        <v>4778</v>
      </c>
      <c r="B15442" s="1" t="s">
        <v>4779</v>
      </c>
      <c r="C15442">
        <v>1997</v>
      </c>
      <c r="E15442">
        <v>0</v>
      </c>
      <c r="G15442">
        <v>0</v>
      </c>
      <c r="I15442">
        <v>0</v>
      </c>
      <c r="J15442">
        <v>-5.4269999999999996</v>
      </c>
      <c r="K15442">
        <v>-0.16500000000000001</v>
      </c>
      <c r="N15442" s="1" t="s">
        <v>124</v>
      </c>
      <c r="S15442" s="1" t="s">
        <v>124</v>
      </c>
      <c r="AA15442">
        <v>0</v>
      </c>
      <c r="AB15442">
        <v>0</v>
      </c>
      <c r="AP15442">
        <v>0.45500000000000002</v>
      </c>
      <c r="AQ15442">
        <v>642.41099999999994</v>
      </c>
      <c r="BF15442">
        <v>0</v>
      </c>
      <c r="BG15442">
        <v>0</v>
      </c>
      <c r="BX15442" s="1" t="s">
        <v>124</v>
      </c>
      <c r="CK15442">
        <v>0</v>
      </c>
      <c r="CL15442">
        <v>0</v>
      </c>
      <c r="CU15442">
        <v>4486000</v>
      </c>
      <c r="CV15442">
        <v>2.8820000000000001</v>
      </c>
      <c r="DE15442" s="1" t="s">
        <v>124</v>
      </c>
      <c r="DK15442">
        <v>6327648256</v>
      </c>
      <c r="DM15442" s="1" t="s">
        <v>124</v>
      </c>
    </row>
    <row r="15443" spans="1:121" x14ac:dyDescent="0.35">
      <c r="A15443" s="1" t="s">
        <v>4778</v>
      </c>
      <c r="B15443" s="1" t="s">
        <v>4779</v>
      </c>
      <c r="C15443">
        <v>1998</v>
      </c>
      <c r="E15443">
        <v>0</v>
      </c>
      <c r="G15443">
        <v>0</v>
      </c>
      <c r="I15443">
        <v>0</v>
      </c>
      <c r="J15443">
        <v>7.8319999999999999</v>
      </c>
      <c r="K15443">
        <v>0.22600000000000001</v>
      </c>
      <c r="N15443" s="1" t="s">
        <v>124</v>
      </c>
      <c r="S15443" s="1" t="s">
        <v>124</v>
      </c>
      <c r="AA15443">
        <v>0</v>
      </c>
      <c r="AB15443">
        <v>0</v>
      </c>
      <c r="AP15443">
        <v>0.55600000000000005</v>
      </c>
      <c r="AQ15443">
        <v>670.89200000000005</v>
      </c>
      <c r="BF15443">
        <v>0</v>
      </c>
      <c r="BG15443">
        <v>0</v>
      </c>
      <c r="BX15443" s="1" t="s">
        <v>124</v>
      </c>
      <c r="CK15443">
        <v>0</v>
      </c>
      <c r="CL15443">
        <v>0</v>
      </c>
      <c r="CU15443">
        <v>4632000</v>
      </c>
      <c r="CV15443">
        <v>3.1080000000000001</v>
      </c>
      <c r="DE15443" s="1" t="s">
        <v>124</v>
      </c>
      <c r="DK15443">
        <v>5587274752</v>
      </c>
      <c r="DM15443" s="1" t="s">
        <v>124</v>
      </c>
    </row>
    <row r="15444" spans="1:121" x14ac:dyDescent="0.35">
      <c r="A15444" s="1" t="s">
        <v>4778</v>
      </c>
      <c r="B15444" s="1" t="s">
        <v>4779</v>
      </c>
      <c r="C15444">
        <v>1999</v>
      </c>
      <c r="E15444">
        <v>0</v>
      </c>
      <c r="G15444">
        <v>0</v>
      </c>
      <c r="I15444">
        <v>0</v>
      </c>
      <c r="J15444">
        <v>47.823999999999998</v>
      </c>
      <c r="K15444">
        <v>1.486</v>
      </c>
      <c r="N15444" s="1" t="s">
        <v>124</v>
      </c>
      <c r="S15444" s="1" t="s">
        <v>124</v>
      </c>
      <c r="AA15444">
        <v>0</v>
      </c>
      <c r="AB15444">
        <v>0</v>
      </c>
      <c r="AP15444">
        <v>0.75</v>
      </c>
      <c r="AQ15444">
        <v>961.03</v>
      </c>
      <c r="BF15444">
        <v>0</v>
      </c>
      <c r="BG15444">
        <v>0</v>
      </c>
      <c r="BX15444" s="1" t="s">
        <v>124</v>
      </c>
      <c r="CK15444">
        <v>0</v>
      </c>
      <c r="CL15444">
        <v>0</v>
      </c>
      <c r="CU15444">
        <v>4780000</v>
      </c>
      <c r="CV15444">
        <v>4.5940000000000003</v>
      </c>
      <c r="DE15444" s="1" t="s">
        <v>124</v>
      </c>
      <c r="DK15444">
        <v>6123224064</v>
      </c>
      <c r="DM15444" s="1" t="s">
        <v>124</v>
      </c>
    </row>
    <row r="15445" spans="1:121" x14ac:dyDescent="0.35">
      <c r="A15445" s="1" t="s">
        <v>4778</v>
      </c>
      <c r="B15445" s="1" t="s">
        <v>4779</v>
      </c>
      <c r="C15445">
        <v>2000</v>
      </c>
      <c r="E15445">
        <v>0</v>
      </c>
      <c r="G15445">
        <v>0</v>
      </c>
      <c r="I15445">
        <v>0</v>
      </c>
      <c r="J15445">
        <v>-6.2069999999999999</v>
      </c>
      <c r="K15445">
        <v>-0.28499999999999998</v>
      </c>
      <c r="L15445">
        <v>0</v>
      </c>
      <c r="M15445">
        <v>0</v>
      </c>
      <c r="N15445" s="1" t="s">
        <v>124</v>
      </c>
      <c r="S15445" s="1" t="s">
        <v>124</v>
      </c>
      <c r="T15445">
        <v>0</v>
      </c>
      <c r="Y15445">
        <v>0</v>
      </c>
      <c r="AA15445">
        <v>0</v>
      </c>
      <c r="AB15445">
        <v>0</v>
      </c>
      <c r="AC15445">
        <v>0.17</v>
      </c>
      <c r="AD15445">
        <v>0</v>
      </c>
      <c r="AE15445">
        <v>0</v>
      </c>
      <c r="AF15445">
        <v>7.0999999999999994E-2</v>
      </c>
      <c r="AG15445">
        <v>1.6E-2</v>
      </c>
      <c r="AH15445">
        <v>9.9000000000000005E-2</v>
      </c>
      <c r="AI15445">
        <v>0</v>
      </c>
      <c r="AJ15445">
        <v>0</v>
      </c>
      <c r="AK15445">
        <v>0</v>
      </c>
      <c r="AL15445">
        <v>0</v>
      </c>
      <c r="AM15445">
        <v>9.9000000000000005E-2</v>
      </c>
      <c r="AN15445">
        <v>0</v>
      </c>
      <c r="AO15445">
        <v>0</v>
      </c>
      <c r="AP15445">
        <v>0.74399999999999999</v>
      </c>
      <c r="AQ15445">
        <v>875.01900000000001</v>
      </c>
      <c r="AW15445">
        <v>14.419</v>
      </c>
      <c r="AX15445">
        <v>41.765000000000001</v>
      </c>
      <c r="AY15445">
        <v>9.1259999999999994</v>
      </c>
      <c r="BD15445">
        <v>3.1509999999999998</v>
      </c>
      <c r="BF15445">
        <v>0</v>
      </c>
      <c r="BG15445">
        <v>0</v>
      </c>
      <c r="BH15445">
        <v>58.234999999999999</v>
      </c>
      <c r="BM15445">
        <v>20.106000000000002</v>
      </c>
      <c r="BO15445">
        <v>58.234999999999999</v>
      </c>
      <c r="BP15445">
        <v>9.9000000000000005E-2</v>
      </c>
      <c r="BQ15445">
        <v>20.106000000000002</v>
      </c>
      <c r="BW15445">
        <v>0</v>
      </c>
      <c r="BX15445" s="1" t="s">
        <v>124</v>
      </c>
      <c r="CB15445">
        <v>0</v>
      </c>
      <c r="CD15445">
        <v>33</v>
      </c>
      <c r="CI15445">
        <v>11</v>
      </c>
      <c r="CK15445">
        <v>0</v>
      </c>
      <c r="CL15445">
        <v>0</v>
      </c>
      <c r="CM15445">
        <v>0</v>
      </c>
      <c r="CN15445">
        <v>0</v>
      </c>
      <c r="CT15445">
        <v>34.524999999999999</v>
      </c>
      <c r="CU15445">
        <v>4924000</v>
      </c>
      <c r="CV15445">
        <v>4.3090000000000002</v>
      </c>
      <c r="CW15445">
        <v>20.106000000000002</v>
      </c>
      <c r="CX15445">
        <v>58.234999999999999</v>
      </c>
      <c r="DD15445">
        <v>0</v>
      </c>
      <c r="DE15445" s="1" t="s">
        <v>124</v>
      </c>
      <c r="DI15445">
        <v>0</v>
      </c>
      <c r="DK15445">
        <v>5790720000</v>
      </c>
      <c r="DL15445">
        <v>0</v>
      </c>
      <c r="DM15445" s="1" t="s">
        <v>124</v>
      </c>
      <c r="DQ15445">
        <v>0</v>
      </c>
    </row>
    <row r="15446" spans="1:121" x14ac:dyDescent="0.35">
      <c r="A15446" s="1" t="s">
        <v>4778</v>
      </c>
      <c r="B15446" s="1" t="s">
        <v>4779</v>
      </c>
      <c r="C15446">
        <v>2001</v>
      </c>
      <c r="E15446">
        <v>0</v>
      </c>
      <c r="G15446">
        <v>0</v>
      </c>
      <c r="I15446">
        <v>0</v>
      </c>
      <c r="J15446">
        <v>-14.474</v>
      </c>
      <c r="K15446">
        <v>-0.624</v>
      </c>
      <c r="L15446">
        <v>1</v>
      </c>
      <c r="M15446">
        <v>0</v>
      </c>
      <c r="N15446" s="1" t="s">
        <v>124</v>
      </c>
      <c r="S15446" s="1" t="s">
        <v>124</v>
      </c>
      <c r="T15446">
        <v>0</v>
      </c>
      <c r="Y15446">
        <v>0</v>
      </c>
      <c r="AA15446">
        <v>0</v>
      </c>
      <c r="AB15446">
        <v>0</v>
      </c>
      <c r="AC15446">
        <v>0.12</v>
      </c>
      <c r="AD15446">
        <v>0</v>
      </c>
      <c r="AE15446">
        <v>0</v>
      </c>
      <c r="AF15446">
        <v>7.0000000000000007E-2</v>
      </c>
      <c r="AG15446">
        <v>1.4999999999999999E-2</v>
      </c>
      <c r="AH15446">
        <v>4.9000000000000002E-2</v>
      </c>
      <c r="AI15446">
        <v>0</v>
      </c>
      <c r="AJ15446">
        <v>0</v>
      </c>
      <c r="AK15446">
        <v>0</v>
      </c>
      <c r="AL15446">
        <v>0</v>
      </c>
      <c r="AM15446">
        <v>0.05</v>
      </c>
      <c r="AN15446">
        <v>0</v>
      </c>
      <c r="AO15446">
        <v>0</v>
      </c>
      <c r="AP15446">
        <v>0.63500000000000001</v>
      </c>
      <c r="AQ15446">
        <v>727.82500000000005</v>
      </c>
      <c r="AW15446">
        <v>13.826000000000001</v>
      </c>
      <c r="AX15446">
        <v>58.332999999999998</v>
      </c>
      <c r="AY15446">
        <v>12.746</v>
      </c>
      <c r="BD15446">
        <v>3.0209999999999999</v>
      </c>
      <c r="BF15446">
        <v>0</v>
      </c>
      <c r="BG15446">
        <v>0</v>
      </c>
      <c r="BH15446">
        <v>40.832999999999998</v>
      </c>
      <c r="BM15446">
        <v>9.6780000000000008</v>
      </c>
      <c r="BO15446">
        <v>41.667000000000002</v>
      </c>
      <c r="BP15446">
        <v>0.05</v>
      </c>
      <c r="BQ15446">
        <v>9.8759999999999994</v>
      </c>
      <c r="BW15446">
        <v>0</v>
      </c>
      <c r="BX15446" s="1" t="s">
        <v>124</v>
      </c>
      <c r="CB15446">
        <v>0</v>
      </c>
      <c r="CD15446">
        <v>46</v>
      </c>
      <c r="CI15446">
        <v>11</v>
      </c>
      <c r="CK15446">
        <v>0</v>
      </c>
      <c r="CL15446">
        <v>0</v>
      </c>
      <c r="CM15446">
        <v>0</v>
      </c>
      <c r="CN15446">
        <v>1</v>
      </c>
      <c r="CT15446">
        <v>23.701000000000001</v>
      </c>
      <c r="CU15446">
        <v>5063000</v>
      </c>
      <c r="CV15446">
        <v>3.6850000000000001</v>
      </c>
      <c r="CW15446">
        <v>9.8759999999999994</v>
      </c>
      <c r="CX15446">
        <v>41.667000000000002</v>
      </c>
      <c r="DD15446">
        <v>0</v>
      </c>
      <c r="DE15446" s="1" t="s">
        <v>124</v>
      </c>
      <c r="DI15446">
        <v>0</v>
      </c>
      <c r="DK15446">
        <v>5807685120</v>
      </c>
      <c r="DL15446">
        <v>0</v>
      </c>
      <c r="DM15446" s="1" t="s">
        <v>124</v>
      </c>
      <c r="DQ15446">
        <v>0</v>
      </c>
    </row>
    <row r="15447" spans="1:121" x14ac:dyDescent="0.35">
      <c r="A15447" s="1" t="s">
        <v>4778</v>
      </c>
      <c r="B15447" s="1" t="s">
        <v>4779</v>
      </c>
      <c r="C15447">
        <v>2002</v>
      </c>
      <c r="E15447">
        <v>0</v>
      </c>
      <c r="G15447">
        <v>0</v>
      </c>
      <c r="I15447">
        <v>0</v>
      </c>
      <c r="J15447">
        <v>11.962</v>
      </c>
      <c r="K15447">
        <v>0.441</v>
      </c>
      <c r="L15447">
        <v>1</v>
      </c>
      <c r="M15447">
        <v>0</v>
      </c>
      <c r="N15447" s="1" t="s">
        <v>124</v>
      </c>
      <c r="S15447" s="1" t="s">
        <v>124</v>
      </c>
      <c r="T15447">
        <v>0</v>
      </c>
      <c r="Y15447">
        <v>0</v>
      </c>
      <c r="AA15447">
        <v>0</v>
      </c>
      <c r="AB15447">
        <v>0</v>
      </c>
      <c r="AC15447">
        <v>0.14799999999999999</v>
      </c>
      <c r="AD15447">
        <v>0</v>
      </c>
      <c r="AE15447">
        <v>0</v>
      </c>
      <c r="AF15447">
        <v>6.2E-2</v>
      </c>
      <c r="AG15447">
        <v>1.4E-2</v>
      </c>
      <c r="AH15447">
        <v>8.5000000000000006E-2</v>
      </c>
      <c r="AI15447">
        <v>0</v>
      </c>
      <c r="AJ15447">
        <v>0</v>
      </c>
      <c r="AK15447">
        <v>0</v>
      </c>
      <c r="AL15447">
        <v>0</v>
      </c>
      <c r="AM15447">
        <v>8.5999999999999993E-2</v>
      </c>
      <c r="AN15447">
        <v>0</v>
      </c>
      <c r="AO15447">
        <v>0</v>
      </c>
      <c r="AP15447">
        <v>0.66600000000000004</v>
      </c>
      <c r="AQ15447">
        <v>793.88</v>
      </c>
      <c r="AW15447">
        <v>11.93</v>
      </c>
      <c r="AX15447">
        <v>41.892000000000003</v>
      </c>
      <c r="AY15447">
        <v>9.1539999999999999</v>
      </c>
      <c r="BD15447">
        <v>2.6070000000000002</v>
      </c>
      <c r="BF15447">
        <v>0</v>
      </c>
      <c r="BG15447">
        <v>0</v>
      </c>
      <c r="BH15447">
        <v>57.432000000000002</v>
      </c>
      <c r="BM15447">
        <v>16.356000000000002</v>
      </c>
      <c r="BO15447">
        <v>58.107999999999997</v>
      </c>
      <c r="BP15447">
        <v>8.5999999999999993E-2</v>
      </c>
      <c r="BQ15447">
        <v>16.547999999999998</v>
      </c>
      <c r="BW15447">
        <v>0</v>
      </c>
      <c r="BX15447" s="1" t="s">
        <v>124</v>
      </c>
      <c r="CB15447">
        <v>0</v>
      </c>
      <c r="CD15447">
        <v>33</v>
      </c>
      <c r="CI15447">
        <v>9</v>
      </c>
      <c r="CK15447">
        <v>0</v>
      </c>
      <c r="CL15447">
        <v>0</v>
      </c>
      <c r="CM15447">
        <v>0</v>
      </c>
      <c r="CN15447">
        <v>1</v>
      </c>
      <c r="CT15447">
        <v>28.478000000000002</v>
      </c>
      <c r="CU15447">
        <v>5197000</v>
      </c>
      <c r="CV15447">
        <v>4.1260000000000003</v>
      </c>
      <c r="CW15447">
        <v>16.547999999999998</v>
      </c>
      <c r="CX15447">
        <v>58.107999999999997</v>
      </c>
      <c r="DD15447">
        <v>0</v>
      </c>
      <c r="DE15447" s="1" t="s">
        <v>124</v>
      </c>
      <c r="DI15447">
        <v>0</v>
      </c>
      <c r="DK15447">
        <v>6196371968</v>
      </c>
      <c r="DL15447">
        <v>0</v>
      </c>
      <c r="DM15447" s="1" t="s">
        <v>124</v>
      </c>
      <c r="DQ15447">
        <v>0</v>
      </c>
    </row>
    <row r="15448" spans="1:121" x14ac:dyDescent="0.35">
      <c r="A15448" s="1" t="s">
        <v>4778</v>
      </c>
      <c r="B15448" s="1" t="s">
        <v>4779</v>
      </c>
      <c r="C15448">
        <v>2003</v>
      </c>
      <c r="E15448">
        <v>0</v>
      </c>
      <c r="G15448">
        <v>0</v>
      </c>
      <c r="I15448">
        <v>0</v>
      </c>
      <c r="J15448">
        <v>26.425999999999998</v>
      </c>
      <c r="K15448">
        <v>1.0900000000000001</v>
      </c>
      <c r="L15448">
        <v>1</v>
      </c>
      <c r="M15448">
        <v>0</v>
      </c>
      <c r="N15448" s="1" t="s">
        <v>124</v>
      </c>
      <c r="S15448" s="1" t="s">
        <v>124</v>
      </c>
      <c r="T15448">
        <v>0</v>
      </c>
      <c r="Y15448">
        <v>0</v>
      </c>
      <c r="AA15448">
        <v>0</v>
      </c>
      <c r="AB15448">
        <v>0</v>
      </c>
      <c r="AC15448">
        <v>0.17399999999999999</v>
      </c>
      <c r="AD15448">
        <v>0</v>
      </c>
      <c r="AE15448">
        <v>0</v>
      </c>
      <c r="AF15448">
        <v>5.0999999999999997E-2</v>
      </c>
      <c r="AG15448">
        <v>1.0999999999999999E-2</v>
      </c>
      <c r="AH15448">
        <v>0.121</v>
      </c>
      <c r="AI15448">
        <v>0</v>
      </c>
      <c r="AJ15448">
        <v>0</v>
      </c>
      <c r="AK15448">
        <v>0</v>
      </c>
      <c r="AL15448">
        <v>0</v>
      </c>
      <c r="AM15448">
        <v>0.123</v>
      </c>
      <c r="AN15448">
        <v>0</v>
      </c>
      <c r="AO15448">
        <v>0</v>
      </c>
      <c r="AP15448">
        <v>0.872</v>
      </c>
      <c r="AQ15448">
        <v>978.44399999999996</v>
      </c>
      <c r="AW15448">
        <v>9.5670000000000002</v>
      </c>
      <c r="AX15448">
        <v>29.31</v>
      </c>
      <c r="AY15448">
        <v>6.4050000000000002</v>
      </c>
      <c r="BD15448">
        <v>2.09</v>
      </c>
      <c r="BF15448">
        <v>0</v>
      </c>
      <c r="BG15448">
        <v>0</v>
      </c>
      <c r="BH15448">
        <v>69.540000000000006</v>
      </c>
      <c r="BM15448">
        <v>22.696999999999999</v>
      </c>
      <c r="BO15448">
        <v>70.69</v>
      </c>
      <c r="BP15448">
        <v>0.123</v>
      </c>
      <c r="BQ15448">
        <v>23.073</v>
      </c>
      <c r="BW15448">
        <v>0</v>
      </c>
      <c r="BX15448" s="1" t="s">
        <v>124</v>
      </c>
      <c r="CB15448">
        <v>0</v>
      </c>
      <c r="CD15448">
        <v>23</v>
      </c>
      <c r="CI15448">
        <v>7</v>
      </c>
      <c r="CK15448">
        <v>0</v>
      </c>
      <c r="CL15448">
        <v>0</v>
      </c>
      <c r="CM15448">
        <v>0</v>
      </c>
      <c r="CN15448">
        <v>1</v>
      </c>
      <c r="CT15448">
        <v>32.639000000000003</v>
      </c>
      <c r="CU15448">
        <v>5331000</v>
      </c>
      <c r="CV15448">
        <v>5.2160000000000002</v>
      </c>
      <c r="CW15448">
        <v>23.073</v>
      </c>
      <c r="CX15448">
        <v>70.69</v>
      </c>
      <c r="DD15448">
        <v>0</v>
      </c>
      <c r="DE15448" s="1" t="s">
        <v>124</v>
      </c>
      <c r="DI15448">
        <v>0</v>
      </c>
      <c r="DK15448">
        <v>5983775232</v>
      </c>
      <c r="DL15448">
        <v>0</v>
      </c>
      <c r="DM15448" s="1" t="s">
        <v>124</v>
      </c>
      <c r="DQ15448">
        <v>0</v>
      </c>
    </row>
    <row r="15449" spans="1:121" x14ac:dyDescent="0.35">
      <c r="A15449" s="1" t="s">
        <v>4778</v>
      </c>
      <c r="B15449" s="1" t="s">
        <v>4779</v>
      </c>
      <c r="C15449">
        <v>2004</v>
      </c>
      <c r="E15449">
        <v>0</v>
      </c>
      <c r="G15449">
        <v>0</v>
      </c>
      <c r="I15449">
        <v>0</v>
      </c>
      <c r="J15449">
        <v>-2.8220000000000001</v>
      </c>
      <c r="K15449">
        <v>-0.14699999999999999</v>
      </c>
      <c r="L15449">
        <v>1</v>
      </c>
      <c r="M15449">
        <v>0</v>
      </c>
      <c r="N15449" s="1" t="s">
        <v>124</v>
      </c>
      <c r="S15449" s="1" t="s">
        <v>124</v>
      </c>
      <c r="T15449">
        <v>0</v>
      </c>
      <c r="Y15449">
        <v>0</v>
      </c>
      <c r="AA15449">
        <v>0</v>
      </c>
      <c r="AB15449">
        <v>0</v>
      </c>
      <c r="AC15449">
        <v>0.18099999999999999</v>
      </c>
      <c r="AD15449">
        <v>0</v>
      </c>
      <c r="AE15449">
        <v>0</v>
      </c>
      <c r="AF15449">
        <v>9.9000000000000005E-2</v>
      </c>
      <c r="AG15449">
        <v>2.1999999999999999E-2</v>
      </c>
      <c r="AH15449">
        <v>0.08</v>
      </c>
      <c r="AI15449">
        <v>0</v>
      </c>
      <c r="AJ15449">
        <v>0</v>
      </c>
      <c r="AK15449">
        <v>0</v>
      </c>
      <c r="AL15449">
        <v>0</v>
      </c>
      <c r="AM15449">
        <v>8.2000000000000003E-2</v>
      </c>
      <c r="AN15449">
        <v>0</v>
      </c>
      <c r="AO15449">
        <v>0</v>
      </c>
      <c r="AP15449">
        <v>0.81599999999999995</v>
      </c>
      <c r="AQ15449">
        <v>927.01400000000001</v>
      </c>
      <c r="AW15449">
        <v>18.105</v>
      </c>
      <c r="AX15449">
        <v>54.725999999999999</v>
      </c>
      <c r="AY15449">
        <v>11.958</v>
      </c>
      <c r="BD15449">
        <v>3.956</v>
      </c>
      <c r="BF15449">
        <v>0</v>
      </c>
      <c r="BG15449">
        <v>0</v>
      </c>
      <c r="BH15449">
        <v>44.222999999999999</v>
      </c>
      <c r="BM15449">
        <v>14.631</v>
      </c>
      <c r="BO15449">
        <v>45.274000000000001</v>
      </c>
      <c r="BP15449">
        <v>8.2000000000000003E-2</v>
      </c>
      <c r="BQ15449">
        <v>14.978</v>
      </c>
      <c r="BW15449">
        <v>0</v>
      </c>
      <c r="BX15449" s="1" t="s">
        <v>124</v>
      </c>
      <c r="CB15449">
        <v>0</v>
      </c>
      <c r="CD15449">
        <v>43</v>
      </c>
      <c r="CI15449">
        <v>14</v>
      </c>
      <c r="CK15449">
        <v>0</v>
      </c>
      <c r="CL15449">
        <v>0</v>
      </c>
      <c r="CM15449">
        <v>0</v>
      </c>
      <c r="CN15449">
        <v>1</v>
      </c>
      <c r="CT15449">
        <v>33.082999999999998</v>
      </c>
      <c r="CU15449">
        <v>5468000</v>
      </c>
      <c r="CV15449">
        <v>5.069</v>
      </c>
      <c r="CW15449">
        <v>14.978</v>
      </c>
      <c r="CX15449">
        <v>45.274000000000001</v>
      </c>
      <c r="DD15449">
        <v>0</v>
      </c>
      <c r="DE15449" s="1" t="s">
        <v>124</v>
      </c>
      <c r="DI15449">
        <v>0</v>
      </c>
      <c r="DK15449">
        <v>6213892096</v>
      </c>
      <c r="DL15449">
        <v>0</v>
      </c>
      <c r="DM15449" s="1" t="s">
        <v>124</v>
      </c>
      <c r="DQ15449">
        <v>0</v>
      </c>
    </row>
    <row r="15450" spans="1:121" x14ac:dyDescent="0.35">
      <c r="A15450" s="1" t="s">
        <v>4778</v>
      </c>
      <c r="B15450" s="1" t="s">
        <v>4779</v>
      </c>
      <c r="C15450">
        <v>2005</v>
      </c>
      <c r="E15450">
        <v>0</v>
      </c>
      <c r="G15450">
        <v>0</v>
      </c>
      <c r="I15450">
        <v>0</v>
      </c>
      <c r="J15450">
        <v>-3.3029999999999999</v>
      </c>
      <c r="K15450">
        <v>-0.16700000000000001</v>
      </c>
      <c r="L15450">
        <v>1</v>
      </c>
      <c r="M15450">
        <v>0</v>
      </c>
      <c r="N15450" s="1" t="s">
        <v>124</v>
      </c>
      <c r="S15450" s="1" t="s">
        <v>124</v>
      </c>
      <c r="T15450">
        <v>0</v>
      </c>
      <c r="Y15450">
        <v>0</v>
      </c>
      <c r="AA15450">
        <v>0</v>
      </c>
      <c r="AB15450">
        <v>0</v>
      </c>
      <c r="AC15450">
        <v>0.183</v>
      </c>
      <c r="AD15450">
        <v>0</v>
      </c>
      <c r="AE15450">
        <v>0</v>
      </c>
      <c r="AF15450">
        <v>0.108</v>
      </c>
      <c r="AG15450">
        <v>2.4E-2</v>
      </c>
      <c r="AH15450">
        <v>7.2999999999999995E-2</v>
      </c>
      <c r="AI15450">
        <v>0</v>
      </c>
      <c r="AJ15450">
        <v>0</v>
      </c>
      <c r="AK15450">
        <v>0</v>
      </c>
      <c r="AL15450">
        <v>0</v>
      </c>
      <c r="AM15450">
        <v>7.4999999999999997E-2</v>
      </c>
      <c r="AN15450">
        <v>0</v>
      </c>
      <c r="AO15450">
        <v>0</v>
      </c>
      <c r="AP15450">
        <v>0.76500000000000001</v>
      </c>
      <c r="AQ15450">
        <v>873.39800000000002</v>
      </c>
      <c r="AW15450">
        <v>19.244</v>
      </c>
      <c r="AX15450">
        <v>59.048999999999999</v>
      </c>
      <c r="AY15450">
        <v>12.903</v>
      </c>
      <c r="BD15450">
        <v>4.2050000000000001</v>
      </c>
      <c r="BF15450">
        <v>0</v>
      </c>
      <c r="BG15450">
        <v>0</v>
      </c>
      <c r="BH15450">
        <v>39.912999999999997</v>
      </c>
      <c r="BM15450">
        <v>13.007999999999999</v>
      </c>
      <c r="BO15450">
        <v>40.951000000000001</v>
      </c>
      <c r="BP15450">
        <v>7.4999999999999997E-2</v>
      </c>
      <c r="BQ15450">
        <v>13.346</v>
      </c>
      <c r="BW15450">
        <v>0</v>
      </c>
      <c r="BX15450" s="1" t="s">
        <v>124</v>
      </c>
      <c r="CB15450">
        <v>0</v>
      </c>
      <c r="CD15450">
        <v>46</v>
      </c>
      <c r="CI15450">
        <v>15</v>
      </c>
      <c r="CK15450">
        <v>0</v>
      </c>
      <c r="CL15450">
        <v>0</v>
      </c>
      <c r="CM15450">
        <v>0</v>
      </c>
      <c r="CN15450">
        <v>1</v>
      </c>
      <c r="CT15450">
        <v>32.591000000000001</v>
      </c>
      <c r="CU15450">
        <v>5612000</v>
      </c>
      <c r="CV15450">
        <v>4.9020000000000001</v>
      </c>
      <c r="CW15450">
        <v>13.346</v>
      </c>
      <c r="CX15450">
        <v>40.951000000000001</v>
      </c>
      <c r="DD15450">
        <v>0</v>
      </c>
      <c r="DE15450" s="1" t="s">
        <v>124</v>
      </c>
      <c r="DI15450">
        <v>0</v>
      </c>
      <c r="DK15450">
        <v>6406515200</v>
      </c>
      <c r="DL15450">
        <v>0</v>
      </c>
      <c r="DM15450" s="1" t="s">
        <v>124</v>
      </c>
      <c r="DQ15450">
        <v>0</v>
      </c>
    </row>
    <row r="15451" spans="1:121" x14ac:dyDescent="0.35">
      <c r="A15451" s="1" t="s">
        <v>4778</v>
      </c>
      <c r="B15451" s="1" t="s">
        <v>4779</v>
      </c>
      <c r="C15451">
        <v>2006</v>
      </c>
      <c r="E15451">
        <v>0</v>
      </c>
      <c r="G15451">
        <v>0</v>
      </c>
      <c r="I15451">
        <v>0</v>
      </c>
      <c r="J15451">
        <v>-13.045999999999999</v>
      </c>
      <c r="K15451">
        <v>-0.63900000000000001</v>
      </c>
      <c r="L15451">
        <v>1</v>
      </c>
      <c r="M15451">
        <v>0</v>
      </c>
      <c r="N15451" s="1" t="s">
        <v>124</v>
      </c>
      <c r="S15451" s="1" t="s">
        <v>124</v>
      </c>
      <c r="T15451">
        <v>0</v>
      </c>
      <c r="Y15451">
        <v>0</v>
      </c>
      <c r="AA15451">
        <v>0</v>
      </c>
      <c r="AB15451">
        <v>0</v>
      </c>
      <c r="AC15451">
        <v>0.21199999999999999</v>
      </c>
      <c r="AD15451">
        <v>0</v>
      </c>
      <c r="AE15451">
        <v>0</v>
      </c>
      <c r="AF15451">
        <v>0.11899999999999999</v>
      </c>
      <c r="AG15451">
        <v>2.5999999999999999E-2</v>
      </c>
      <c r="AH15451">
        <v>0.09</v>
      </c>
      <c r="AI15451">
        <v>0</v>
      </c>
      <c r="AJ15451">
        <v>0</v>
      </c>
      <c r="AK15451">
        <v>0</v>
      </c>
      <c r="AL15451">
        <v>0</v>
      </c>
      <c r="AM15451">
        <v>9.2999999999999999E-2</v>
      </c>
      <c r="AN15451">
        <v>0</v>
      </c>
      <c r="AO15451">
        <v>0</v>
      </c>
      <c r="AP15451">
        <v>0.64</v>
      </c>
      <c r="AQ15451">
        <v>739.55799999999999</v>
      </c>
      <c r="AW15451">
        <v>20.649000000000001</v>
      </c>
      <c r="AX15451">
        <v>56.185000000000002</v>
      </c>
      <c r="AY15451">
        <v>12.276999999999999</v>
      </c>
      <c r="BD15451">
        <v>4.5119999999999996</v>
      </c>
      <c r="BF15451">
        <v>0</v>
      </c>
      <c r="BG15451">
        <v>0</v>
      </c>
      <c r="BH15451">
        <v>42.493000000000002</v>
      </c>
      <c r="BM15451">
        <v>15.617000000000001</v>
      </c>
      <c r="BO15451">
        <v>43.814999999999998</v>
      </c>
      <c r="BP15451">
        <v>9.2999999999999999E-2</v>
      </c>
      <c r="BQ15451">
        <v>16.103000000000002</v>
      </c>
      <c r="BW15451">
        <v>0</v>
      </c>
      <c r="BX15451" s="1" t="s">
        <v>124</v>
      </c>
      <c r="CB15451">
        <v>0</v>
      </c>
      <c r="CD15451">
        <v>44</v>
      </c>
      <c r="CI15451">
        <v>16</v>
      </c>
      <c r="CK15451">
        <v>0</v>
      </c>
      <c r="CL15451">
        <v>0</v>
      </c>
      <c r="CM15451">
        <v>0</v>
      </c>
      <c r="CN15451">
        <v>1</v>
      </c>
      <c r="CT15451">
        <v>36.752000000000002</v>
      </c>
      <c r="CU15451">
        <v>5763000</v>
      </c>
      <c r="CV15451">
        <v>4.2619999999999996</v>
      </c>
      <c r="CW15451">
        <v>16.103000000000002</v>
      </c>
      <c r="CX15451">
        <v>43.814999999999998</v>
      </c>
      <c r="DD15451">
        <v>0</v>
      </c>
      <c r="DE15451" s="1" t="s">
        <v>124</v>
      </c>
      <c r="DI15451">
        <v>0</v>
      </c>
      <c r="DK15451">
        <v>6656775168</v>
      </c>
      <c r="DL15451">
        <v>0</v>
      </c>
      <c r="DM15451" s="1" t="s">
        <v>124</v>
      </c>
      <c r="DQ15451">
        <v>0</v>
      </c>
    </row>
    <row r="15452" spans="1:121" x14ac:dyDescent="0.35">
      <c r="A15452" s="1" t="s">
        <v>4778</v>
      </c>
      <c r="B15452" s="1" t="s">
        <v>4779</v>
      </c>
      <c r="C15452">
        <v>2007</v>
      </c>
      <c r="E15452">
        <v>0</v>
      </c>
      <c r="G15452">
        <v>0</v>
      </c>
      <c r="I15452">
        <v>0</v>
      </c>
      <c r="J15452">
        <v>22.81</v>
      </c>
      <c r="K15452">
        <v>0.97199999999999998</v>
      </c>
      <c r="L15452">
        <v>5</v>
      </c>
      <c r="M15452">
        <v>2</v>
      </c>
      <c r="N15452" s="1" t="s">
        <v>124</v>
      </c>
      <c r="S15452" s="1" t="s">
        <v>124</v>
      </c>
      <c r="T15452">
        <v>0</v>
      </c>
      <c r="Y15452">
        <v>0</v>
      </c>
      <c r="AA15452">
        <v>0</v>
      </c>
      <c r="AB15452">
        <v>0</v>
      </c>
      <c r="AC15452">
        <v>0.189</v>
      </c>
      <c r="AD15452">
        <v>0</v>
      </c>
      <c r="AE15452">
        <v>0</v>
      </c>
      <c r="AF15452">
        <v>8.7999999999999995E-2</v>
      </c>
      <c r="AG15452">
        <v>1.9E-2</v>
      </c>
      <c r="AH15452">
        <v>9.0999999999999998E-2</v>
      </c>
      <c r="AI15452">
        <v>0</v>
      </c>
      <c r="AJ15452">
        <v>0</v>
      </c>
      <c r="AK15452">
        <v>0</v>
      </c>
      <c r="AL15452">
        <v>0</v>
      </c>
      <c r="AM15452">
        <v>0.1</v>
      </c>
      <c r="AN15452">
        <v>0</v>
      </c>
      <c r="AO15452">
        <v>0</v>
      </c>
      <c r="AP15452">
        <v>0.77</v>
      </c>
      <c r="AQ15452">
        <v>884.16300000000001</v>
      </c>
      <c r="AW15452">
        <v>14.926</v>
      </c>
      <c r="AX15452">
        <v>46.786000000000001</v>
      </c>
      <c r="AY15452">
        <v>10.223000000000001</v>
      </c>
      <c r="BD15452">
        <v>3.2610000000000001</v>
      </c>
      <c r="BF15452">
        <v>0</v>
      </c>
      <c r="BG15452">
        <v>0</v>
      </c>
      <c r="BH15452">
        <v>48.183999999999997</v>
      </c>
      <c r="BM15452">
        <v>15.372</v>
      </c>
      <c r="BO15452">
        <v>53.213999999999999</v>
      </c>
      <c r="BP15452">
        <v>0.1</v>
      </c>
      <c r="BQ15452">
        <v>16.975999999999999</v>
      </c>
      <c r="BW15452">
        <v>0</v>
      </c>
      <c r="BX15452" s="1" t="s">
        <v>124</v>
      </c>
      <c r="CB15452">
        <v>0</v>
      </c>
      <c r="CD15452">
        <v>37</v>
      </c>
      <c r="CI15452">
        <v>12</v>
      </c>
      <c r="CK15452">
        <v>0</v>
      </c>
      <c r="CL15452">
        <v>0</v>
      </c>
      <c r="CM15452">
        <v>2</v>
      </c>
      <c r="CN15452">
        <v>5</v>
      </c>
      <c r="CT15452">
        <v>31.902000000000001</v>
      </c>
      <c r="CU15452">
        <v>5920000</v>
      </c>
      <c r="CV15452">
        <v>5.234</v>
      </c>
      <c r="CW15452">
        <v>16.975999999999999</v>
      </c>
      <c r="CX15452">
        <v>53.213999999999999</v>
      </c>
      <c r="DD15452">
        <v>0</v>
      </c>
      <c r="DE15452" s="1" t="s">
        <v>124</v>
      </c>
      <c r="DI15452">
        <v>0</v>
      </c>
      <c r="DK15452">
        <v>6797250048</v>
      </c>
      <c r="DL15452">
        <v>0</v>
      </c>
      <c r="DM15452" s="1" t="s">
        <v>124</v>
      </c>
      <c r="DQ15452">
        <v>0</v>
      </c>
    </row>
    <row r="15453" spans="1:121" x14ac:dyDescent="0.35">
      <c r="A15453" s="1" t="s">
        <v>4778</v>
      </c>
      <c r="B15453" s="1" t="s">
        <v>4779</v>
      </c>
      <c r="C15453">
        <v>2008</v>
      </c>
      <c r="E15453">
        <v>0</v>
      </c>
      <c r="G15453">
        <v>0</v>
      </c>
      <c r="I15453">
        <v>0</v>
      </c>
      <c r="J15453">
        <v>18.494</v>
      </c>
      <c r="K15453">
        <v>0.96799999999999997</v>
      </c>
      <c r="L15453">
        <v>2</v>
      </c>
      <c r="M15453">
        <v>0</v>
      </c>
      <c r="N15453" s="1" t="s">
        <v>124</v>
      </c>
      <c r="S15453" s="1" t="s">
        <v>124</v>
      </c>
      <c r="T15453">
        <v>0</v>
      </c>
      <c r="Y15453">
        <v>0</v>
      </c>
      <c r="AA15453">
        <v>0</v>
      </c>
      <c r="AB15453">
        <v>0</v>
      </c>
      <c r="AC15453">
        <v>0.12</v>
      </c>
      <c r="AD15453">
        <v>0</v>
      </c>
      <c r="AE15453">
        <v>0</v>
      </c>
      <c r="AF15453">
        <v>2.8000000000000001E-2</v>
      </c>
      <c r="AG15453">
        <v>6.0000000000000001E-3</v>
      </c>
      <c r="AH15453">
        <v>0.09</v>
      </c>
      <c r="AI15453">
        <v>0</v>
      </c>
      <c r="AJ15453">
        <v>0</v>
      </c>
      <c r="AK15453">
        <v>0</v>
      </c>
      <c r="AL15453">
        <v>0</v>
      </c>
      <c r="AM15453">
        <v>9.1999999999999998E-2</v>
      </c>
      <c r="AN15453">
        <v>0</v>
      </c>
      <c r="AO15453">
        <v>0</v>
      </c>
      <c r="AP15453">
        <v>0.89100000000000001</v>
      </c>
      <c r="AQ15453">
        <v>1019.6079999999999</v>
      </c>
      <c r="AW15453">
        <v>4.6360000000000001</v>
      </c>
      <c r="AX15453">
        <v>23.460999999999999</v>
      </c>
      <c r="AY15453">
        <v>5.1260000000000003</v>
      </c>
      <c r="BD15453">
        <v>1.0129999999999999</v>
      </c>
      <c r="BF15453">
        <v>0</v>
      </c>
      <c r="BG15453">
        <v>0</v>
      </c>
      <c r="BH15453">
        <v>74.875</v>
      </c>
      <c r="BM15453">
        <v>14.795</v>
      </c>
      <c r="BO15453">
        <v>76.539000000000001</v>
      </c>
      <c r="BP15453">
        <v>9.1999999999999998E-2</v>
      </c>
      <c r="BQ15453">
        <v>15.124000000000001</v>
      </c>
      <c r="BW15453">
        <v>0</v>
      </c>
      <c r="BX15453" s="1" t="s">
        <v>124</v>
      </c>
      <c r="CB15453">
        <v>0</v>
      </c>
      <c r="CD15453">
        <v>18</v>
      </c>
      <c r="CI15453">
        <v>4</v>
      </c>
      <c r="CK15453">
        <v>0</v>
      </c>
      <c r="CL15453">
        <v>0</v>
      </c>
      <c r="CM15453">
        <v>0</v>
      </c>
      <c r="CN15453">
        <v>2</v>
      </c>
      <c r="CT15453">
        <v>19.760000000000002</v>
      </c>
      <c r="CU15453">
        <v>6083000</v>
      </c>
      <c r="CV15453">
        <v>6.202</v>
      </c>
      <c r="CW15453">
        <v>15.124000000000001</v>
      </c>
      <c r="CX15453">
        <v>76.539000000000001</v>
      </c>
      <c r="DD15453">
        <v>0</v>
      </c>
      <c r="DE15453" s="1" t="s">
        <v>124</v>
      </c>
      <c r="DI15453">
        <v>0</v>
      </c>
      <c r="DK15453">
        <v>6960180224</v>
      </c>
      <c r="DL15453">
        <v>0</v>
      </c>
      <c r="DM15453" s="1" t="s">
        <v>124</v>
      </c>
      <c r="DQ15453">
        <v>0</v>
      </c>
    </row>
    <row r="15454" spans="1:121" x14ac:dyDescent="0.35">
      <c r="A15454" s="1" t="s">
        <v>4778</v>
      </c>
      <c r="B15454" s="1" t="s">
        <v>4779</v>
      </c>
      <c r="C15454">
        <v>2009</v>
      </c>
      <c r="E15454">
        <v>0</v>
      </c>
      <c r="G15454">
        <v>0</v>
      </c>
      <c r="I15454">
        <v>0</v>
      </c>
      <c r="J15454">
        <v>84.19</v>
      </c>
      <c r="K15454">
        <v>5.2220000000000004</v>
      </c>
      <c r="L15454">
        <v>3</v>
      </c>
      <c r="M15454">
        <v>1</v>
      </c>
      <c r="N15454" s="1" t="s">
        <v>124</v>
      </c>
      <c r="S15454" s="1" t="s">
        <v>124</v>
      </c>
      <c r="T15454">
        <v>0</v>
      </c>
      <c r="Y15454">
        <v>0</v>
      </c>
      <c r="AA15454">
        <v>0</v>
      </c>
      <c r="AB15454">
        <v>0</v>
      </c>
      <c r="AC15454">
        <v>0.14199999999999999</v>
      </c>
      <c r="AD15454">
        <v>0</v>
      </c>
      <c r="AE15454">
        <v>0</v>
      </c>
      <c r="AF15454">
        <v>2.9000000000000001E-2</v>
      </c>
      <c r="AG15454">
        <v>6.0000000000000001E-3</v>
      </c>
      <c r="AH15454">
        <v>0.109</v>
      </c>
      <c r="AI15454">
        <v>0</v>
      </c>
      <c r="AJ15454">
        <v>0</v>
      </c>
      <c r="AK15454">
        <v>0</v>
      </c>
      <c r="AL15454">
        <v>0</v>
      </c>
      <c r="AM15454">
        <v>0.113</v>
      </c>
      <c r="AN15454">
        <v>0</v>
      </c>
      <c r="AO15454">
        <v>0</v>
      </c>
      <c r="AP15454">
        <v>1.4990000000000001</v>
      </c>
      <c r="AQ15454">
        <v>1827.548</v>
      </c>
      <c r="AW15454">
        <v>4.6390000000000002</v>
      </c>
      <c r="AX15454">
        <v>20.422999999999998</v>
      </c>
      <c r="AY15454">
        <v>4.4630000000000001</v>
      </c>
      <c r="BD15454">
        <v>1.014</v>
      </c>
      <c r="BF15454">
        <v>0</v>
      </c>
      <c r="BG15454">
        <v>0</v>
      </c>
      <c r="BH15454">
        <v>76.760999999999996</v>
      </c>
      <c r="BM15454">
        <v>17.437000000000001</v>
      </c>
      <c r="BO15454">
        <v>79.576999999999998</v>
      </c>
      <c r="BP15454">
        <v>0.113</v>
      </c>
      <c r="BQ15454">
        <v>18.077000000000002</v>
      </c>
      <c r="BW15454">
        <v>0</v>
      </c>
      <c r="BX15454" s="1" t="s">
        <v>124</v>
      </c>
      <c r="CB15454">
        <v>0</v>
      </c>
      <c r="CD15454">
        <v>16</v>
      </c>
      <c r="CI15454">
        <v>4</v>
      </c>
      <c r="CK15454">
        <v>0</v>
      </c>
      <c r="CL15454">
        <v>0</v>
      </c>
      <c r="CM15454">
        <v>1</v>
      </c>
      <c r="CN15454">
        <v>3</v>
      </c>
      <c r="CT15454">
        <v>22.716000000000001</v>
      </c>
      <c r="CU15454">
        <v>6251000</v>
      </c>
      <c r="CV15454">
        <v>11.423999999999999</v>
      </c>
      <c r="CW15454">
        <v>18.077000000000002</v>
      </c>
      <c r="CX15454">
        <v>79.576999999999998</v>
      </c>
      <c r="DD15454">
        <v>0</v>
      </c>
      <c r="DE15454" s="1" t="s">
        <v>124</v>
      </c>
      <c r="DI15454">
        <v>0</v>
      </c>
      <c r="DK15454">
        <v>7621949952</v>
      </c>
      <c r="DL15454">
        <v>0</v>
      </c>
      <c r="DM15454" s="1" t="s">
        <v>124</v>
      </c>
      <c r="DQ15454">
        <v>0</v>
      </c>
    </row>
    <row r="15455" spans="1:121" x14ac:dyDescent="0.35">
      <c r="A15455" s="1" t="s">
        <v>4778</v>
      </c>
      <c r="B15455" s="1" t="s">
        <v>4779</v>
      </c>
      <c r="C15455">
        <v>2010</v>
      </c>
      <c r="E15455">
        <v>0</v>
      </c>
      <c r="G15455">
        <v>0</v>
      </c>
      <c r="I15455">
        <v>0</v>
      </c>
      <c r="J15455">
        <v>-4.8529999999999998</v>
      </c>
      <c r="K15455">
        <v>-0.55400000000000005</v>
      </c>
      <c r="L15455">
        <v>2</v>
      </c>
      <c r="M15455">
        <v>1</v>
      </c>
      <c r="N15455" s="1" t="s">
        <v>124</v>
      </c>
      <c r="S15455" s="1" t="s">
        <v>124</v>
      </c>
      <c r="T15455">
        <v>0</v>
      </c>
      <c r="Y15455">
        <v>0</v>
      </c>
      <c r="AA15455">
        <v>0</v>
      </c>
      <c r="AB15455">
        <v>0</v>
      </c>
      <c r="AC15455">
        <v>0.17299999999999999</v>
      </c>
      <c r="AD15455">
        <v>0</v>
      </c>
      <c r="AE15455">
        <v>0</v>
      </c>
      <c r="AF15455">
        <v>7.6999999999999999E-2</v>
      </c>
      <c r="AG15455">
        <v>1.7000000000000001E-2</v>
      </c>
      <c r="AH15455">
        <v>9.1999999999999998E-2</v>
      </c>
      <c r="AI15455">
        <v>0</v>
      </c>
      <c r="AJ15455">
        <v>0</v>
      </c>
      <c r="AK15455">
        <v>0</v>
      </c>
      <c r="AL15455">
        <v>0</v>
      </c>
      <c r="AM15455">
        <v>9.6000000000000002E-2</v>
      </c>
      <c r="AN15455">
        <v>0</v>
      </c>
      <c r="AO15455">
        <v>0</v>
      </c>
      <c r="AP15455">
        <v>1.339</v>
      </c>
      <c r="AQ15455">
        <v>1692.5630000000001</v>
      </c>
      <c r="AW15455">
        <v>12.002000000000001</v>
      </c>
      <c r="AX15455">
        <v>44.457000000000001</v>
      </c>
      <c r="AY15455">
        <v>9.7140000000000004</v>
      </c>
      <c r="BD15455">
        <v>2.6230000000000002</v>
      </c>
      <c r="BF15455">
        <v>0</v>
      </c>
      <c r="BG15455">
        <v>0</v>
      </c>
      <c r="BH15455">
        <v>53.063000000000002</v>
      </c>
      <c r="BM15455">
        <v>14.326000000000001</v>
      </c>
      <c r="BO15455">
        <v>55.542999999999999</v>
      </c>
      <c r="BP15455">
        <v>9.6000000000000002E-2</v>
      </c>
      <c r="BQ15455">
        <v>14.994999999999999</v>
      </c>
      <c r="BW15455">
        <v>0</v>
      </c>
      <c r="BX15455" s="1" t="s">
        <v>124</v>
      </c>
      <c r="CB15455">
        <v>0</v>
      </c>
      <c r="CD15455">
        <v>35</v>
      </c>
      <c r="CI15455">
        <v>9</v>
      </c>
      <c r="CK15455">
        <v>0</v>
      </c>
      <c r="CL15455">
        <v>0</v>
      </c>
      <c r="CM15455">
        <v>1</v>
      </c>
      <c r="CN15455">
        <v>2</v>
      </c>
      <c r="CT15455">
        <v>26.998000000000001</v>
      </c>
      <c r="CU15455">
        <v>6422000</v>
      </c>
      <c r="CV15455">
        <v>10.87</v>
      </c>
      <c r="CW15455">
        <v>14.994999999999999</v>
      </c>
      <c r="CX15455">
        <v>55.542999999999999</v>
      </c>
      <c r="DD15455">
        <v>0.17299999999999999</v>
      </c>
      <c r="DE15455" s="1" t="s">
        <v>124</v>
      </c>
      <c r="DI15455">
        <v>4.7E-2</v>
      </c>
      <c r="DK15455">
        <v>8115184128</v>
      </c>
      <c r="DL15455">
        <v>0</v>
      </c>
      <c r="DM15455" s="1" t="s">
        <v>124</v>
      </c>
      <c r="DQ15455">
        <v>0</v>
      </c>
    </row>
    <row r="15456" spans="1:121" x14ac:dyDescent="0.35">
      <c r="A15456" s="1" t="s">
        <v>4778</v>
      </c>
      <c r="B15456" s="1" t="s">
        <v>4779</v>
      </c>
      <c r="C15456">
        <v>2011</v>
      </c>
      <c r="E15456">
        <v>0</v>
      </c>
      <c r="G15456">
        <v>0</v>
      </c>
      <c r="I15456">
        <v>0</v>
      </c>
      <c r="J15456">
        <v>-8.5030000000000001</v>
      </c>
      <c r="K15456">
        <v>-0.92400000000000004</v>
      </c>
      <c r="L15456">
        <v>4</v>
      </c>
      <c r="M15456">
        <v>1</v>
      </c>
      <c r="N15456" s="1" t="s">
        <v>124</v>
      </c>
      <c r="S15456" s="1" t="s">
        <v>124</v>
      </c>
      <c r="T15456">
        <v>0</v>
      </c>
      <c r="Y15456">
        <v>0</v>
      </c>
      <c r="AA15456">
        <v>0</v>
      </c>
      <c r="AB15456">
        <v>0</v>
      </c>
      <c r="AC15456">
        <v>0.127</v>
      </c>
      <c r="AD15456">
        <v>0</v>
      </c>
      <c r="AE15456">
        <v>0</v>
      </c>
      <c r="AF15456">
        <v>1.6E-2</v>
      </c>
      <c r="AG15456">
        <v>3.0000000000000001E-3</v>
      </c>
      <c r="AH15456">
        <v>0.105</v>
      </c>
      <c r="AI15456">
        <v>0</v>
      </c>
      <c r="AJ15456">
        <v>0</v>
      </c>
      <c r="AK15456">
        <v>0</v>
      </c>
      <c r="AL15456">
        <v>0</v>
      </c>
      <c r="AM15456">
        <v>0.111</v>
      </c>
      <c r="AN15456">
        <v>1E-3</v>
      </c>
      <c r="AO15456">
        <v>0</v>
      </c>
      <c r="AP15456">
        <v>1.1970000000000001</v>
      </c>
      <c r="AQ15456">
        <v>1507.797</v>
      </c>
      <c r="AW15456">
        <v>2.423</v>
      </c>
      <c r="AX15456">
        <v>12.624000000000001</v>
      </c>
      <c r="AY15456">
        <v>2.7589999999999999</v>
      </c>
      <c r="BD15456">
        <v>0.52900000000000003</v>
      </c>
      <c r="BF15456">
        <v>0</v>
      </c>
      <c r="BG15456">
        <v>0</v>
      </c>
      <c r="BH15456">
        <v>82.950999999999993</v>
      </c>
      <c r="BM15456">
        <v>15.919</v>
      </c>
      <c r="BO15456">
        <v>87.376000000000005</v>
      </c>
      <c r="BP15456">
        <v>0.111</v>
      </c>
      <c r="BQ15456">
        <v>16.768000000000001</v>
      </c>
      <c r="BW15456">
        <v>0</v>
      </c>
      <c r="BX15456" s="1" t="s">
        <v>124</v>
      </c>
      <c r="CB15456">
        <v>0</v>
      </c>
      <c r="CD15456">
        <v>10</v>
      </c>
      <c r="CI15456">
        <v>2</v>
      </c>
      <c r="CK15456">
        <v>0</v>
      </c>
      <c r="CL15456">
        <v>0</v>
      </c>
      <c r="CM15456">
        <v>1</v>
      </c>
      <c r="CN15456">
        <v>4</v>
      </c>
      <c r="CT15456">
        <v>19.190000000000001</v>
      </c>
      <c r="CU15456">
        <v>6596000</v>
      </c>
      <c r="CV15456">
        <v>9.9450000000000003</v>
      </c>
      <c r="CW15456">
        <v>16.768000000000001</v>
      </c>
      <c r="CX15456">
        <v>87.376000000000005</v>
      </c>
      <c r="DD15456">
        <v>0.47399999999999998</v>
      </c>
      <c r="DE15456" s="1" t="s">
        <v>124</v>
      </c>
      <c r="DI15456">
        <v>9.0999999999999998E-2</v>
      </c>
      <c r="DK15456">
        <v>8309243904</v>
      </c>
      <c r="DL15456">
        <v>0</v>
      </c>
      <c r="DM15456" s="1" t="s">
        <v>124</v>
      </c>
      <c r="DQ15456">
        <v>0</v>
      </c>
    </row>
    <row r="15457" spans="1:121" x14ac:dyDescent="0.35">
      <c r="A15457" s="1" t="s">
        <v>4778</v>
      </c>
      <c r="B15457" s="1" t="s">
        <v>4779</v>
      </c>
      <c r="C15457">
        <v>2012</v>
      </c>
      <c r="E15457">
        <v>0</v>
      </c>
      <c r="G15457">
        <v>0</v>
      </c>
      <c r="I15457">
        <v>0</v>
      </c>
      <c r="J15457">
        <v>-5.9779999999999998</v>
      </c>
      <c r="K15457">
        <v>-0.59499999999999997</v>
      </c>
      <c r="L15457">
        <v>5</v>
      </c>
      <c r="M15457">
        <v>1</v>
      </c>
      <c r="N15457" s="1" t="s">
        <v>124</v>
      </c>
      <c r="S15457" s="1" t="s">
        <v>124</v>
      </c>
      <c r="T15457">
        <v>0</v>
      </c>
      <c r="Y15457">
        <v>0</v>
      </c>
      <c r="AA15457">
        <v>0</v>
      </c>
      <c r="AB15457">
        <v>0</v>
      </c>
      <c r="AC15457">
        <v>0.11</v>
      </c>
      <c r="AD15457">
        <v>0</v>
      </c>
      <c r="AE15457">
        <v>0</v>
      </c>
      <c r="AF15457">
        <v>1.6E-2</v>
      </c>
      <c r="AG15457">
        <v>3.0000000000000001E-3</v>
      </c>
      <c r="AH15457">
        <v>8.7999999999999995E-2</v>
      </c>
      <c r="AI15457">
        <v>0</v>
      </c>
      <c r="AJ15457">
        <v>0</v>
      </c>
      <c r="AK15457">
        <v>0</v>
      </c>
      <c r="AL15457">
        <v>0</v>
      </c>
      <c r="AM15457">
        <v>9.4E-2</v>
      </c>
      <c r="AN15457">
        <v>1E-3</v>
      </c>
      <c r="AO15457">
        <v>0</v>
      </c>
      <c r="AP15457">
        <v>1.083</v>
      </c>
      <c r="AQ15457">
        <v>1380.4110000000001</v>
      </c>
      <c r="AW15457">
        <v>2.359</v>
      </c>
      <c r="AX15457">
        <v>14.57</v>
      </c>
      <c r="AY15457">
        <v>3.1840000000000002</v>
      </c>
      <c r="BD15457">
        <v>0.51500000000000001</v>
      </c>
      <c r="BF15457">
        <v>0</v>
      </c>
      <c r="BG15457">
        <v>0</v>
      </c>
      <c r="BH15457">
        <v>80.233000000000004</v>
      </c>
      <c r="BM15457">
        <v>12.991</v>
      </c>
      <c r="BO15457">
        <v>85.43</v>
      </c>
      <c r="BP15457">
        <v>9.4E-2</v>
      </c>
      <c r="BQ15457">
        <v>13.832000000000001</v>
      </c>
      <c r="BW15457">
        <v>0</v>
      </c>
      <c r="BX15457" s="1" t="s">
        <v>124</v>
      </c>
      <c r="CB15457">
        <v>0</v>
      </c>
      <c r="CD15457">
        <v>11</v>
      </c>
      <c r="CI15457">
        <v>2</v>
      </c>
      <c r="CK15457">
        <v>0</v>
      </c>
      <c r="CL15457">
        <v>0</v>
      </c>
      <c r="CM15457">
        <v>1</v>
      </c>
      <c r="CN15457">
        <v>5</v>
      </c>
      <c r="CT15457">
        <v>16.190999999999999</v>
      </c>
      <c r="CU15457">
        <v>6774000</v>
      </c>
      <c r="CV15457">
        <v>9.3510000000000009</v>
      </c>
      <c r="CW15457">
        <v>13.832000000000001</v>
      </c>
      <c r="CX15457">
        <v>85.43</v>
      </c>
      <c r="DD15457">
        <v>0.63800000000000001</v>
      </c>
      <c r="DE15457" s="1" t="s">
        <v>124</v>
      </c>
      <c r="DI15457">
        <v>0.10299999999999999</v>
      </c>
      <c r="DK15457">
        <v>8631640064</v>
      </c>
      <c r="DL15457">
        <v>0</v>
      </c>
      <c r="DM15457" s="1" t="s">
        <v>124</v>
      </c>
      <c r="DQ15457">
        <v>0</v>
      </c>
    </row>
    <row r="15458" spans="1:121" x14ac:dyDescent="0.35">
      <c r="A15458" s="1" t="s">
        <v>4778</v>
      </c>
      <c r="B15458" s="1" t="s">
        <v>4779</v>
      </c>
      <c r="C15458">
        <v>2013</v>
      </c>
      <c r="E15458">
        <v>0</v>
      </c>
      <c r="G15458">
        <v>0</v>
      </c>
      <c r="I15458">
        <v>0</v>
      </c>
      <c r="J15458">
        <v>-4.3529999999999998</v>
      </c>
      <c r="K15458">
        <v>-0.40699999999999997</v>
      </c>
      <c r="L15458">
        <v>2</v>
      </c>
      <c r="M15458">
        <v>0</v>
      </c>
      <c r="N15458" s="1" t="s">
        <v>124</v>
      </c>
      <c r="S15458" s="1" t="s">
        <v>124</v>
      </c>
      <c r="T15458">
        <v>0</v>
      </c>
      <c r="Y15458">
        <v>0</v>
      </c>
      <c r="AA15458">
        <v>0</v>
      </c>
      <c r="AB15458">
        <v>0</v>
      </c>
      <c r="AC15458">
        <v>9.5000000000000001E-2</v>
      </c>
      <c r="AD15458">
        <v>0</v>
      </c>
      <c r="AE15458">
        <v>0</v>
      </c>
      <c r="AF15458">
        <v>5.5E-2</v>
      </c>
      <c r="AG15458">
        <v>1.2E-2</v>
      </c>
      <c r="AH15458">
        <v>3.6999999999999998E-2</v>
      </c>
      <c r="AI15458">
        <v>0</v>
      </c>
      <c r="AJ15458">
        <v>0</v>
      </c>
      <c r="AK15458">
        <v>0</v>
      </c>
      <c r="AL15458">
        <v>0</v>
      </c>
      <c r="AM15458">
        <v>0.04</v>
      </c>
      <c r="AN15458">
        <v>1E-3</v>
      </c>
      <c r="AO15458">
        <v>0</v>
      </c>
      <c r="AP15458">
        <v>0.877</v>
      </c>
      <c r="AQ15458">
        <v>1285.9670000000001</v>
      </c>
      <c r="AW15458">
        <v>7.9740000000000002</v>
      </c>
      <c r="AX15458">
        <v>58.384999999999998</v>
      </c>
      <c r="AY15458">
        <v>12.757999999999999</v>
      </c>
      <c r="BD15458">
        <v>1.742</v>
      </c>
      <c r="BF15458">
        <v>0</v>
      </c>
      <c r="BG15458">
        <v>0</v>
      </c>
      <c r="BH15458">
        <v>38.561999999999998</v>
      </c>
      <c r="BM15458">
        <v>5.2670000000000003</v>
      </c>
      <c r="BO15458">
        <v>41.615000000000002</v>
      </c>
      <c r="BP15458">
        <v>0.04</v>
      </c>
      <c r="BQ15458">
        <v>5.6840000000000002</v>
      </c>
      <c r="BW15458">
        <v>0</v>
      </c>
      <c r="BX15458" s="1" t="s">
        <v>124</v>
      </c>
      <c r="CB15458">
        <v>0</v>
      </c>
      <c r="CD15458">
        <v>46</v>
      </c>
      <c r="CI15458">
        <v>6</v>
      </c>
      <c r="CK15458">
        <v>0</v>
      </c>
      <c r="CL15458">
        <v>0</v>
      </c>
      <c r="CM15458">
        <v>0</v>
      </c>
      <c r="CN15458">
        <v>2</v>
      </c>
      <c r="CT15458">
        <v>13.657999999999999</v>
      </c>
      <c r="CU15458">
        <v>6955000</v>
      </c>
      <c r="CV15458">
        <v>8.9440000000000008</v>
      </c>
      <c r="CW15458">
        <v>5.6840000000000002</v>
      </c>
      <c r="CX15458">
        <v>41.615000000000002</v>
      </c>
      <c r="DD15458">
        <v>0.94699999999999995</v>
      </c>
      <c r="DE15458" s="1" t="s">
        <v>124</v>
      </c>
      <c r="DI15458">
        <v>0.129</v>
      </c>
      <c r="DK15458">
        <v>10201604096</v>
      </c>
      <c r="DL15458">
        <v>0</v>
      </c>
      <c r="DM15458" s="1" t="s">
        <v>124</v>
      </c>
      <c r="DQ15458">
        <v>0</v>
      </c>
    </row>
    <row r="15459" spans="1:121" x14ac:dyDescent="0.35">
      <c r="A15459" s="1" t="s">
        <v>4778</v>
      </c>
      <c r="B15459" s="1" t="s">
        <v>4779</v>
      </c>
      <c r="C15459">
        <v>2014</v>
      </c>
      <c r="E15459">
        <v>0</v>
      </c>
      <c r="G15459">
        <v>0</v>
      </c>
      <c r="I15459">
        <v>0</v>
      </c>
      <c r="J15459">
        <v>9.9</v>
      </c>
      <c r="K15459">
        <v>0.88500000000000001</v>
      </c>
      <c r="L15459">
        <v>0</v>
      </c>
      <c r="M15459">
        <v>0</v>
      </c>
      <c r="N15459" s="1" t="s">
        <v>124</v>
      </c>
      <c r="S15459" s="1" t="s">
        <v>124</v>
      </c>
      <c r="T15459">
        <v>0</v>
      </c>
      <c r="Y15459">
        <v>0</v>
      </c>
      <c r="AA15459">
        <v>0</v>
      </c>
      <c r="AB15459">
        <v>0</v>
      </c>
      <c r="AC15459">
        <v>0.20300000000000001</v>
      </c>
      <c r="AD15459">
        <v>0</v>
      </c>
      <c r="AE15459">
        <v>0</v>
      </c>
      <c r="AF15459">
        <v>8.3000000000000004E-2</v>
      </c>
      <c r="AG15459">
        <v>1.7999999999999999E-2</v>
      </c>
      <c r="AH15459">
        <v>0.11899999999999999</v>
      </c>
      <c r="AI15459">
        <v>0</v>
      </c>
      <c r="AJ15459">
        <v>0</v>
      </c>
      <c r="AK15459">
        <v>0</v>
      </c>
      <c r="AL15459">
        <v>0</v>
      </c>
      <c r="AM15459">
        <v>0.12</v>
      </c>
      <c r="AN15459">
        <v>1E-3</v>
      </c>
      <c r="AO15459">
        <v>0</v>
      </c>
      <c r="AP15459">
        <v>0.92700000000000005</v>
      </c>
      <c r="AQ15459">
        <v>1377.039</v>
      </c>
      <c r="AW15459">
        <v>11.589</v>
      </c>
      <c r="AX15459">
        <v>40.844999999999999</v>
      </c>
      <c r="AY15459">
        <v>8.9250000000000007</v>
      </c>
      <c r="BD15459">
        <v>2.532</v>
      </c>
      <c r="BF15459">
        <v>0</v>
      </c>
      <c r="BG15459">
        <v>0</v>
      </c>
      <c r="BH15459">
        <v>58.661000000000001</v>
      </c>
      <c r="BM15459">
        <v>16.643000000000001</v>
      </c>
      <c r="BO15459">
        <v>59.155000000000001</v>
      </c>
      <c r="BP15459">
        <v>0.12</v>
      </c>
      <c r="BQ15459">
        <v>16.783000000000001</v>
      </c>
      <c r="BW15459">
        <v>0</v>
      </c>
      <c r="BX15459" s="1" t="s">
        <v>124</v>
      </c>
      <c r="CB15459">
        <v>0</v>
      </c>
      <c r="CD15459">
        <v>32</v>
      </c>
      <c r="CI15459">
        <v>9</v>
      </c>
      <c r="CK15459">
        <v>0</v>
      </c>
      <c r="CL15459">
        <v>0</v>
      </c>
      <c r="CM15459">
        <v>0</v>
      </c>
      <c r="CN15459">
        <v>0</v>
      </c>
      <c r="CT15459">
        <v>28.372</v>
      </c>
      <c r="CU15459">
        <v>7138000</v>
      </c>
      <c r="CV15459">
        <v>9.8290000000000006</v>
      </c>
      <c r="CW15459">
        <v>16.783000000000001</v>
      </c>
      <c r="CX15459">
        <v>59.155000000000001</v>
      </c>
      <c r="DD15459">
        <v>0.49399999999999999</v>
      </c>
      <c r="DE15459" s="1" t="s">
        <v>124</v>
      </c>
      <c r="DI15459">
        <v>0.14000000000000001</v>
      </c>
      <c r="DK15459">
        <v>10607493120</v>
      </c>
      <c r="DL15459">
        <v>0</v>
      </c>
      <c r="DM15459" s="1" t="s">
        <v>124</v>
      </c>
      <c r="DQ15459">
        <v>0</v>
      </c>
    </row>
    <row r="15460" spans="1:121" x14ac:dyDescent="0.35">
      <c r="A15460" s="1" t="s">
        <v>4778</v>
      </c>
      <c r="B15460" s="1" t="s">
        <v>4779</v>
      </c>
      <c r="C15460">
        <v>2015</v>
      </c>
      <c r="E15460">
        <v>0</v>
      </c>
      <c r="G15460">
        <v>0</v>
      </c>
      <c r="I15460">
        <v>0</v>
      </c>
      <c r="J15460">
        <v>0.17699999999999999</v>
      </c>
      <c r="K15460">
        <v>1.7000000000000001E-2</v>
      </c>
      <c r="L15460">
        <v>1</v>
      </c>
      <c r="M15460">
        <v>0</v>
      </c>
      <c r="N15460" s="1" t="s">
        <v>124</v>
      </c>
      <c r="S15460" s="1" t="s">
        <v>124</v>
      </c>
      <c r="T15460">
        <v>0</v>
      </c>
      <c r="Y15460">
        <v>0</v>
      </c>
      <c r="AA15460">
        <v>0</v>
      </c>
      <c r="AB15460">
        <v>0</v>
      </c>
      <c r="AC15460">
        <v>0.374</v>
      </c>
      <c r="AD15460">
        <v>0</v>
      </c>
      <c r="AE15460">
        <v>0</v>
      </c>
      <c r="AF15460">
        <v>0.315</v>
      </c>
      <c r="AG15460">
        <v>6.9000000000000006E-2</v>
      </c>
      <c r="AH15460">
        <v>5.5E-2</v>
      </c>
      <c r="AI15460">
        <v>0</v>
      </c>
      <c r="AJ15460">
        <v>0</v>
      </c>
      <c r="AK15460">
        <v>0</v>
      </c>
      <c r="AL15460">
        <v>0</v>
      </c>
      <c r="AM15460">
        <v>5.8999999999999997E-2</v>
      </c>
      <c r="AN15460">
        <v>2E-3</v>
      </c>
      <c r="AO15460">
        <v>0</v>
      </c>
      <c r="AP15460">
        <v>0.88</v>
      </c>
      <c r="AQ15460">
        <v>1344.625</v>
      </c>
      <c r="AW15460">
        <v>43.002000000000002</v>
      </c>
      <c r="AX15460">
        <v>84.120999999999995</v>
      </c>
      <c r="AY15460">
        <v>18.381</v>
      </c>
      <c r="BD15460">
        <v>9.3960000000000008</v>
      </c>
      <c r="BF15460">
        <v>0</v>
      </c>
      <c r="BG15460">
        <v>0</v>
      </c>
      <c r="BH15460">
        <v>14.81</v>
      </c>
      <c r="BM15460">
        <v>7.5709999999999997</v>
      </c>
      <c r="BO15460">
        <v>15.879</v>
      </c>
      <c r="BP15460">
        <v>5.8999999999999997E-2</v>
      </c>
      <c r="BQ15460">
        <v>8.1170000000000009</v>
      </c>
      <c r="BW15460">
        <v>0</v>
      </c>
      <c r="BX15460" s="1" t="s">
        <v>124</v>
      </c>
      <c r="CB15460">
        <v>0</v>
      </c>
      <c r="CD15460">
        <v>66</v>
      </c>
      <c r="CI15460">
        <v>34</v>
      </c>
      <c r="CK15460">
        <v>0</v>
      </c>
      <c r="CL15460">
        <v>0</v>
      </c>
      <c r="CM15460">
        <v>0</v>
      </c>
      <c r="CN15460">
        <v>1</v>
      </c>
      <c r="CT15460">
        <v>51.118000000000002</v>
      </c>
      <c r="CU15460">
        <v>7323000</v>
      </c>
      <c r="CV15460">
        <v>9.8469999999999995</v>
      </c>
      <c r="CW15460">
        <v>8.1170000000000009</v>
      </c>
      <c r="CX15460">
        <v>15.879</v>
      </c>
      <c r="DD15460">
        <v>0.53400000000000003</v>
      </c>
      <c r="DE15460" s="1" t="s">
        <v>124</v>
      </c>
      <c r="DI15460">
        <v>0.27300000000000002</v>
      </c>
      <c r="DK15460">
        <v>11192064000</v>
      </c>
      <c r="DL15460">
        <v>0</v>
      </c>
      <c r="DM15460" s="1" t="s">
        <v>124</v>
      </c>
      <c r="DQ15460">
        <v>0</v>
      </c>
    </row>
    <row r="15461" spans="1:121" x14ac:dyDescent="0.35">
      <c r="A15461" s="1" t="s">
        <v>4778</v>
      </c>
      <c r="B15461" s="1" t="s">
        <v>4779</v>
      </c>
      <c r="C15461">
        <v>2016</v>
      </c>
      <c r="E15461">
        <v>0</v>
      </c>
      <c r="G15461">
        <v>0</v>
      </c>
      <c r="I15461">
        <v>0</v>
      </c>
      <c r="J15461">
        <v>9.92</v>
      </c>
      <c r="K15461">
        <v>0.97699999999999998</v>
      </c>
      <c r="L15461">
        <v>0</v>
      </c>
      <c r="M15461">
        <v>0</v>
      </c>
      <c r="N15461" s="1" t="s">
        <v>124</v>
      </c>
      <c r="S15461" s="1" t="s">
        <v>124</v>
      </c>
      <c r="T15461">
        <v>0</v>
      </c>
      <c r="Y15461">
        <v>0</v>
      </c>
      <c r="AA15461">
        <v>0</v>
      </c>
      <c r="AB15461">
        <v>0</v>
      </c>
      <c r="AC15461">
        <v>0.434</v>
      </c>
      <c r="AD15461">
        <v>0</v>
      </c>
      <c r="AE15461">
        <v>0</v>
      </c>
      <c r="AF15461">
        <v>0.22700000000000001</v>
      </c>
      <c r="AG15461">
        <v>0.05</v>
      </c>
      <c r="AH15461">
        <v>0.20200000000000001</v>
      </c>
      <c r="AI15461">
        <v>0</v>
      </c>
      <c r="AJ15461">
        <v>0</v>
      </c>
      <c r="AK15461">
        <v>0</v>
      </c>
      <c r="AL15461">
        <v>0</v>
      </c>
      <c r="AM15461">
        <v>0.20699999999999999</v>
      </c>
      <c r="AN15461">
        <v>3.0000000000000001E-3</v>
      </c>
      <c r="AO15461">
        <v>0</v>
      </c>
      <c r="AP15461">
        <v>0.92100000000000004</v>
      </c>
      <c r="AQ15461">
        <v>1441.2139999999999</v>
      </c>
      <c r="AW15461">
        <v>30.29</v>
      </c>
      <c r="AX15461">
        <v>52.362000000000002</v>
      </c>
      <c r="AY15461">
        <v>11.442</v>
      </c>
      <c r="BD15461">
        <v>6.6189999999999998</v>
      </c>
      <c r="BF15461">
        <v>0</v>
      </c>
      <c r="BG15461">
        <v>0</v>
      </c>
      <c r="BH15461">
        <v>46.487000000000002</v>
      </c>
      <c r="BM15461">
        <v>26.891999999999999</v>
      </c>
      <c r="BO15461">
        <v>47.637999999999998</v>
      </c>
      <c r="BP15461">
        <v>0.20699999999999999</v>
      </c>
      <c r="BQ15461">
        <v>27.558</v>
      </c>
      <c r="BW15461">
        <v>0</v>
      </c>
      <c r="BX15461" s="1" t="s">
        <v>124</v>
      </c>
      <c r="CB15461">
        <v>0</v>
      </c>
      <c r="CD15461">
        <v>41</v>
      </c>
      <c r="CI15461">
        <v>24</v>
      </c>
      <c r="CK15461">
        <v>0</v>
      </c>
      <c r="CL15461">
        <v>0</v>
      </c>
      <c r="CM15461">
        <v>0</v>
      </c>
      <c r="CN15461">
        <v>0</v>
      </c>
      <c r="CT15461">
        <v>57.847999999999999</v>
      </c>
      <c r="CU15461">
        <v>7510000</v>
      </c>
      <c r="CV15461">
        <v>10.824</v>
      </c>
      <c r="CW15461">
        <v>27.558</v>
      </c>
      <c r="CX15461">
        <v>47.637999999999998</v>
      </c>
      <c r="DD15461">
        <v>0.69099999999999995</v>
      </c>
      <c r="DE15461" s="1" t="s">
        <v>124</v>
      </c>
      <c r="DI15461">
        <v>0.39900000000000002</v>
      </c>
      <c r="DK15461">
        <v>11751855104</v>
      </c>
      <c r="DL15461">
        <v>0</v>
      </c>
      <c r="DM15461" s="1" t="s">
        <v>124</v>
      </c>
      <c r="DQ15461">
        <v>0</v>
      </c>
    </row>
    <row r="15462" spans="1:121" x14ac:dyDescent="0.35">
      <c r="A15462" s="1" t="s">
        <v>4778</v>
      </c>
      <c r="B15462" s="1" t="s">
        <v>4779</v>
      </c>
      <c r="C15462">
        <v>2017</v>
      </c>
      <c r="L15462">
        <v>0</v>
      </c>
      <c r="M15462">
        <v>0</v>
      </c>
      <c r="N15462" s="1" t="s">
        <v>124</v>
      </c>
      <c r="S15462" s="1" t="s">
        <v>124</v>
      </c>
      <c r="T15462">
        <v>0</v>
      </c>
      <c r="Y15462">
        <v>0</v>
      </c>
      <c r="AC15462">
        <v>0.66400000000000003</v>
      </c>
      <c r="AD15462">
        <v>0</v>
      </c>
      <c r="AE15462">
        <v>0</v>
      </c>
      <c r="AF15462">
        <v>0.55900000000000005</v>
      </c>
      <c r="AG15462">
        <v>0.122</v>
      </c>
      <c r="AH15462">
        <v>0.10199999999999999</v>
      </c>
      <c r="AI15462">
        <v>0</v>
      </c>
      <c r="AJ15462">
        <v>0</v>
      </c>
      <c r="AK15462">
        <v>0</v>
      </c>
      <c r="AL15462">
        <v>0</v>
      </c>
      <c r="AM15462">
        <v>0.105</v>
      </c>
      <c r="AN15462">
        <v>3.0000000000000001E-3</v>
      </c>
      <c r="AO15462">
        <v>0</v>
      </c>
      <c r="AW15462">
        <v>72.655000000000001</v>
      </c>
      <c r="AX15462">
        <v>84.197999999999993</v>
      </c>
      <c r="AY15462">
        <v>18.398</v>
      </c>
      <c r="BD15462">
        <v>15.875999999999999</v>
      </c>
      <c r="BH15462">
        <v>15.351000000000001</v>
      </c>
      <c r="BM15462">
        <v>13.246</v>
      </c>
      <c r="BO15462">
        <v>15.802</v>
      </c>
      <c r="BP15462">
        <v>0.105</v>
      </c>
      <c r="BQ15462">
        <v>13.635999999999999</v>
      </c>
      <c r="BW15462">
        <v>0</v>
      </c>
      <c r="BX15462" s="1" t="s">
        <v>124</v>
      </c>
      <c r="CB15462">
        <v>0</v>
      </c>
      <c r="CD15462">
        <v>66</v>
      </c>
      <c r="CI15462">
        <v>57</v>
      </c>
      <c r="CM15462">
        <v>0</v>
      </c>
      <c r="CN15462">
        <v>0</v>
      </c>
      <c r="CT15462">
        <v>86.290999999999997</v>
      </c>
      <c r="CU15462">
        <v>7698000</v>
      </c>
      <c r="CW15462">
        <v>13.635999999999999</v>
      </c>
      <c r="CX15462">
        <v>15.802</v>
      </c>
      <c r="DD15462">
        <v>0.45200000000000001</v>
      </c>
      <c r="DE15462" s="1" t="s">
        <v>124</v>
      </c>
      <c r="DI15462">
        <v>0.39</v>
      </c>
      <c r="DL15462">
        <v>0</v>
      </c>
      <c r="DM15462" s="1" t="s">
        <v>124</v>
      </c>
      <c r="DQ15462">
        <v>0</v>
      </c>
    </row>
    <row r="15463" spans="1:121" x14ac:dyDescent="0.35">
      <c r="A15463" s="1" t="s">
        <v>4778</v>
      </c>
      <c r="B15463" s="1" t="s">
        <v>4779</v>
      </c>
      <c r="C15463">
        <v>2018</v>
      </c>
      <c r="L15463">
        <v>0</v>
      </c>
      <c r="M15463">
        <v>0</v>
      </c>
      <c r="N15463" s="1" t="s">
        <v>124</v>
      </c>
      <c r="S15463" s="1" t="s">
        <v>124</v>
      </c>
      <c r="T15463">
        <v>0</v>
      </c>
      <c r="Y15463">
        <v>0</v>
      </c>
      <c r="AC15463">
        <v>0.372</v>
      </c>
      <c r="AD15463">
        <v>0</v>
      </c>
      <c r="AE15463">
        <v>0</v>
      </c>
      <c r="AF15463">
        <v>0.36499999999999999</v>
      </c>
      <c r="AG15463">
        <v>0.08</v>
      </c>
      <c r="AH15463">
        <v>4.0000000000000001E-3</v>
      </c>
      <c r="AI15463">
        <v>0</v>
      </c>
      <c r="AJ15463">
        <v>0</v>
      </c>
      <c r="AK15463">
        <v>0</v>
      </c>
      <c r="AL15463">
        <v>0</v>
      </c>
      <c r="AM15463">
        <v>7.0000000000000001E-3</v>
      </c>
      <c r="AN15463">
        <v>3.0000000000000001E-3</v>
      </c>
      <c r="AO15463">
        <v>0</v>
      </c>
      <c r="AW15463">
        <v>46.231000000000002</v>
      </c>
      <c r="AX15463">
        <v>98.126999999999995</v>
      </c>
      <c r="AY15463">
        <v>21.442</v>
      </c>
      <c r="BD15463">
        <v>10.102</v>
      </c>
      <c r="BH15463">
        <v>1.0649999999999999</v>
      </c>
      <c r="BM15463">
        <v>0.502</v>
      </c>
      <c r="BO15463">
        <v>1.873</v>
      </c>
      <c r="BP15463">
        <v>7.0000000000000001E-3</v>
      </c>
      <c r="BQ15463">
        <v>0.88200000000000001</v>
      </c>
      <c r="BW15463">
        <v>0</v>
      </c>
      <c r="BX15463" s="1" t="s">
        <v>124</v>
      </c>
      <c r="CB15463">
        <v>0</v>
      </c>
      <c r="CD15463">
        <v>77</v>
      </c>
      <c r="CI15463">
        <v>36</v>
      </c>
      <c r="CM15463">
        <v>0</v>
      </c>
      <c r="CN15463">
        <v>0</v>
      </c>
      <c r="CT15463">
        <v>47.113999999999997</v>
      </c>
      <c r="CU15463">
        <v>7889000</v>
      </c>
      <c r="CW15463">
        <v>0.88200000000000001</v>
      </c>
      <c r="CX15463">
        <v>1.873</v>
      </c>
      <c r="DD15463">
        <v>0.80700000000000005</v>
      </c>
      <c r="DE15463" s="1" t="s">
        <v>124</v>
      </c>
      <c r="DI15463">
        <v>0.38</v>
      </c>
      <c r="DL15463">
        <v>0</v>
      </c>
      <c r="DM15463" s="1" t="s">
        <v>124</v>
      </c>
      <c r="DQ15463">
        <v>0</v>
      </c>
    </row>
    <row r="15464" spans="1:121" x14ac:dyDescent="0.35">
      <c r="A15464" s="1" t="s">
        <v>4778</v>
      </c>
      <c r="B15464" s="1" t="s">
        <v>4779</v>
      </c>
      <c r="C15464">
        <v>2019</v>
      </c>
      <c r="L15464">
        <v>0</v>
      </c>
      <c r="M15464">
        <v>0</v>
      </c>
      <c r="N15464" s="1" t="s">
        <v>124</v>
      </c>
      <c r="S15464" s="1" t="s">
        <v>124</v>
      </c>
      <c r="T15464">
        <v>0</v>
      </c>
      <c r="Y15464">
        <v>0</v>
      </c>
      <c r="AC15464">
        <v>0.38400000000000001</v>
      </c>
      <c r="AD15464">
        <v>0</v>
      </c>
      <c r="AE15464">
        <v>0</v>
      </c>
      <c r="AF15464">
        <v>0.38100000000000001</v>
      </c>
      <c r="AG15464">
        <v>8.3000000000000004E-2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3.0000000000000001E-3</v>
      </c>
      <c r="AN15464">
        <v>3.0000000000000001E-3</v>
      </c>
      <c r="AO15464">
        <v>0</v>
      </c>
      <c r="AW15464">
        <v>47.182000000000002</v>
      </c>
      <c r="AX15464">
        <v>99.218999999999994</v>
      </c>
      <c r="AY15464">
        <v>21.68</v>
      </c>
      <c r="BD15464">
        <v>10.31</v>
      </c>
      <c r="BH15464">
        <v>0</v>
      </c>
      <c r="BM15464">
        <v>0</v>
      </c>
      <c r="BO15464">
        <v>0.78100000000000003</v>
      </c>
      <c r="BP15464">
        <v>3.0000000000000001E-3</v>
      </c>
      <c r="BQ15464">
        <v>0.371</v>
      </c>
      <c r="BW15464">
        <v>0</v>
      </c>
      <c r="BX15464" s="1" t="s">
        <v>124</v>
      </c>
      <c r="CB15464">
        <v>0</v>
      </c>
      <c r="CD15464">
        <v>78</v>
      </c>
      <c r="CI15464">
        <v>37</v>
      </c>
      <c r="CM15464">
        <v>0</v>
      </c>
      <c r="CN15464">
        <v>0</v>
      </c>
      <c r="CT15464">
        <v>47.552999999999997</v>
      </c>
      <c r="CU15464">
        <v>8082000</v>
      </c>
      <c r="CW15464">
        <v>0.371</v>
      </c>
      <c r="CX15464">
        <v>0.78100000000000003</v>
      </c>
      <c r="DD15464">
        <v>0.78100000000000003</v>
      </c>
      <c r="DE15464" s="1" t="s">
        <v>124</v>
      </c>
      <c r="DI15464">
        <v>0.371</v>
      </c>
      <c r="DL15464">
        <v>0</v>
      </c>
      <c r="DM15464" s="1" t="s">
        <v>124</v>
      </c>
      <c r="DQ15464">
        <v>0</v>
      </c>
    </row>
    <row r="15465" spans="1:121" x14ac:dyDescent="0.35">
      <c r="A15465" s="1" t="s">
        <v>4780</v>
      </c>
      <c r="B15465" s="1" t="s">
        <v>4781</v>
      </c>
      <c r="C15465">
        <v>1980</v>
      </c>
      <c r="N15465" s="1" t="s">
        <v>124</v>
      </c>
      <c r="S15465" s="1" t="s">
        <v>124</v>
      </c>
      <c r="AA15465">
        <v>0</v>
      </c>
      <c r="AB15465">
        <v>0</v>
      </c>
      <c r="AQ15465">
        <v>1368.8779999999999</v>
      </c>
      <c r="BX15465" s="1" t="s">
        <v>124</v>
      </c>
      <c r="CU15465">
        <v>93000</v>
      </c>
      <c r="CV15465">
        <v>0.127</v>
      </c>
      <c r="DE15465" s="1" t="s">
        <v>124</v>
      </c>
      <c r="DM15465" s="1" t="s">
        <v>124</v>
      </c>
    </row>
    <row r="15466" spans="1:121" x14ac:dyDescent="0.35">
      <c r="A15466" s="1" t="s">
        <v>4780</v>
      </c>
      <c r="B15466" s="1" t="s">
        <v>4781</v>
      </c>
      <c r="C15466">
        <v>1981</v>
      </c>
      <c r="E15466">
        <v>0</v>
      </c>
      <c r="J15466">
        <v>46.543999999999997</v>
      </c>
      <c r="K15466">
        <v>5.8999999999999997E-2</v>
      </c>
      <c r="N15466" s="1" t="s">
        <v>124</v>
      </c>
      <c r="S15466" s="1" t="s">
        <v>124</v>
      </c>
      <c r="AA15466">
        <v>0</v>
      </c>
      <c r="AB15466">
        <v>0</v>
      </c>
      <c r="AQ15466">
        <v>2006.0050000000001</v>
      </c>
      <c r="BX15466" s="1" t="s">
        <v>124</v>
      </c>
      <c r="CU15466">
        <v>93000</v>
      </c>
      <c r="CV15466">
        <v>0.187</v>
      </c>
      <c r="DE15466" s="1" t="s">
        <v>124</v>
      </c>
      <c r="DM15466" s="1" t="s">
        <v>124</v>
      </c>
    </row>
    <row r="15467" spans="1:121" x14ac:dyDescent="0.35">
      <c r="A15467" s="1" t="s">
        <v>4780</v>
      </c>
      <c r="B15467" s="1" t="s">
        <v>4781</v>
      </c>
      <c r="C15467">
        <v>1982</v>
      </c>
      <c r="E15467">
        <v>0</v>
      </c>
      <c r="J15467">
        <v>-6.7610000000000001</v>
      </c>
      <c r="K15467">
        <v>-1.2999999999999999E-2</v>
      </c>
      <c r="N15467" s="1" t="s">
        <v>124</v>
      </c>
      <c r="S15467" s="1" t="s">
        <v>124</v>
      </c>
      <c r="AA15467">
        <v>0</v>
      </c>
      <c r="AB15467">
        <v>0</v>
      </c>
      <c r="AQ15467">
        <v>1850.482</v>
      </c>
      <c r="BX15467" s="1" t="s">
        <v>124</v>
      </c>
      <c r="CU15467">
        <v>94000</v>
      </c>
      <c r="CV15467">
        <v>0.17399999999999999</v>
      </c>
      <c r="DE15467" s="1" t="s">
        <v>124</v>
      </c>
      <c r="DM15467" s="1" t="s">
        <v>124</v>
      </c>
    </row>
    <row r="15468" spans="1:121" x14ac:dyDescent="0.35">
      <c r="A15468" s="1" t="s">
        <v>4780</v>
      </c>
      <c r="B15468" s="1" t="s">
        <v>4781</v>
      </c>
      <c r="C15468">
        <v>1983</v>
      </c>
      <c r="E15468">
        <v>0</v>
      </c>
      <c r="J15468">
        <v>7.2510000000000003</v>
      </c>
      <c r="K15468">
        <v>1.2999999999999999E-2</v>
      </c>
      <c r="N15468" s="1" t="s">
        <v>124</v>
      </c>
      <c r="S15468" s="1" t="s">
        <v>124</v>
      </c>
      <c r="AA15468">
        <v>0</v>
      </c>
      <c r="AB15468">
        <v>0</v>
      </c>
      <c r="AQ15468">
        <v>1984.665</v>
      </c>
      <c r="BX15468" s="1" t="s">
        <v>124</v>
      </c>
      <c r="CU15468">
        <v>94000</v>
      </c>
      <c r="CV15468">
        <v>0.187</v>
      </c>
      <c r="DE15468" s="1" t="s">
        <v>124</v>
      </c>
      <c r="DM15468" s="1" t="s">
        <v>124</v>
      </c>
    </row>
    <row r="15469" spans="1:121" x14ac:dyDescent="0.35">
      <c r="A15469" s="1" t="s">
        <v>4780</v>
      </c>
      <c r="B15469" s="1" t="s">
        <v>4781</v>
      </c>
      <c r="C15469">
        <v>1984</v>
      </c>
      <c r="E15469">
        <v>0</v>
      </c>
      <c r="J15469">
        <v>0.314</v>
      </c>
      <c r="K15469">
        <v>1E-3</v>
      </c>
      <c r="N15469" s="1" t="s">
        <v>124</v>
      </c>
      <c r="S15469" s="1" t="s">
        <v>124</v>
      </c>
      <c r="AA15469">
        <v>0</v>
      </c>
      <c r="AB15469">
        <v>0</v>
      </c>
      <c r="AQ15469">
        <v>1990.9059999999999</v>
      </c>
      <c r="BX15469" s="1" t="s">
        <v>124</v>
      </c>
      <c r="CU15469">
        <v>94000</v>
      </c>
      <c r="CV15469">
        <v>0.187</v>
      </c>
      <c r="DE15469" s="1" t="s">
        <v>124</v>
      </c>
      <c r="DM15469" s="1" t="s">
        <v>124</v>
      </c>
    </row>
    <row r="15470" spans="1:121" x14ac:dyDescent="0.35">
      <c r="A15470" s="1" t="s">
        <v>4780</v>
      </c>
      <c r="B15470" s="1" t="s">
        <v>4781</v>
      </c>
      <c r="C15470">
        <v>1985</v>
      </c>
      <c r="E15470">
        <v>0</v>
      </c>
      <c r="J15470">
        <v>3.9180000000000001</v>
      </c>
      <c r="K15470">
        <v>7.0000000000000001E-3</v>
      </c>
      <c r="N15470" s="1" t="s">
        <v>124</v>
      </c>
      <c r="S15470" s="1" t="s">
        <v>124</v>
      </c>
      <c r="AA15470">
        <v>0</v>
      </c>
      <c r="AB15470">
        <v>0</v>
      </c>
      <c r="AQ15470">
        <v>2068.9189999999999</v>
      </c>
      <c r="BX15470" s="1" t="s">
        <v>124</v>
      </c>
      <c r="CU15470">
        <v>94000</v>
      </c>
      <c r="CV15470">
        <v>0.19400000000000001</v>
      </c>
      <c r="DE15470" s="1" t="s">
        <v>124</v>
      </c>
      <c r="DM15470" s="1" t="s">
        <v>124</v>
      </c>
    </row>
    <row r="15471" spans="1:121" x14ac:dyDescent="0.35">
      <c r="A15471" s="1" t="s">
        <v>4780</v>
      </c>
      <c r="B15471" s="1" t="s">
        <v>4781</v>
      </c>
      <c r="C15471">
        <v>1986</v>
      </c>
      <c r="E15471">
        <v>0</v>
      </c>
      <c r="J15471">
        <v>-40.981000000000002</v>
      </c>
      <c r="K15471">
        <v>-0.08</v>
      </c>
      <c r="N15471" s="1" t="s">
        <v>124</v>
      </c>
      <c r="S15471" s="1" t="s">
        <v>124</v>
      </c>
      <c r="AA15471">
        <v>0</v>
      </c>
      <c r="AB15471">
        <v>0</v>
      </c>
      <c r="AQ15471">
        <v>1221.059</v>
      </c>
      <c r="BX15471" s="1" t="s">
        <v>124</v>
      </c>
      <c r="CU15471">
        <v>94000</v>
      </c>
      <c r="CV15471">
        <v>0.115</v>
      </c>
      <c r="DE15471" s="1" t="s">
        <v>124</v>
      </c>
      <c r="DM15471" s="1" t="s">
        <v>124</v>
      </c>
    </row>
    <row r="15472" spans="1:121" x14ac:dyDescent="0.35">
      <c r="A15472" s="1" t="s">
        <v>4780</v>
      </c>
      <c r="B15472" s="1" t="s">
        <v>4781</v>
      </c>
      <c r="C15472">
        <v>1987</v>
      </c>
      <c r="E15472">
        <v>0</v>
      </c>
      <c r="J15472">
        <v>121.75700000000001</v>
      </c>
      <c r="K15472">
        <v>0.14000000000000001</v>
      </c>
      <c r="N15472" s="1" t="s">
        <v>124</v>
      </c>
      <c r="S15472" s="1" t="s">
        <v>124</v>
      </c>
      <c r="AA15472">
        <v>0</v>
      </c>
      <c r="AB15472">
        <v>0</v>
      </c>
      <c r="AQ15472">
        <v>2707.779</v>
      </c>
      <c r="BX15472" s="1" t="s">
        <v>124</v>
      </c>
      <c r="CU15472">
        <v>94000</v>
      </c>
      <c r="CV15472">
        <v>0.255</v>
      </c>
      <c r="DE15472" s="1" t="s">
        <v>124</v>
      </c>
      <c r="DM15472" s="1" t="s">
        <v>124</v>
      </c>
    </row>
    <row r="15473" spans="1:121" x14ac:dyDescent="0.35">
      <c r="A15473" s="1" t="s">
        <v>4780</v>
      </c>
      <c r="B15473" s="1" t="s">
        <v>4781</v>
      </c>
      <c r="C15473">
        <v>1988</v>
      </c>
      <c r="E15473">
        <v>0</v>
      </c>
      <c r="J15473">
        <v>25.045999999999999</v>
      </c>
      <c r="K15473">
        <v>6.4000000000000001E-2</v>
      </c>
      <c r="N15473" s="1" t="s">
        <v>124</v>
      </c>
      <c r="S15473" s="1" t="s">
        <v>124</v>
      </c>
      <c r="AA15473">
        <v>0</v>
      </c>
      <c r="AB15473">
        <v>0</v>
      </c>
      <c r="AQ15473">
        <v>3350.337</v>
      </c>
      <c r="BX15473" s="1" t="s">
        <v>124</v>
      </c>
      <c r="CU15473">
        <v>95000</v>
      </c>
      <c r="CV15473">
        <v>0.318</v>
      </c>
      <c r="DE15473" s="1" t="s">
        <v>124</v>
      </c>
      <c r="DM15473" s="1" t="s">
        <v>124</v>
      </c>
    </row>
    <row r="15474" spans="1:121" x14ac:dyDescent="0.35">
      <c r="A15474" s="1" t="s">
        <v>4780</v>
      </c>
      <c r="B15474" s="1" t="s">
        <v>4781</v>
      </c>
      <c r="C15474">
        <v>1989</v>
      </c>
      <c r="E15474">
        <v>0</v>
      </c>
      <c r="J15474">
        <v>23.533000000000001</v>
      </c>
      <c r="K15474">
        <v>7.4999999999999997E-2</v>
      </c>
      <c r="N15474" s="1" t="s">
        <v>124</v>
      </c>
      <c r="S15474" s="1" t="s">
        <v>124</v>
      </c>
      <c r="AA15474">
        <v>0</v>
      </c>
      <c r="AB15474">
        <v>0</v>
      </c>
      <c r="AQ15474">
        <v>4138.7700000000004</v>
      </c>
      <c r="BX15474" s="1" t="s">
        <v>124</v>
      </c>
      <c r="CU15474">
        <v>95000</v>
      </c>
      <c r="CV15474">
        <v>0.39300000000000002</v>
      </c>
      <c r="DE15474" s="1" t="s">
        <v>124</v>
      </c>
      <c r="DM15474" s="1" t="s">
        <v>124</v>
      </c>
    </row>
    <row r="15475" spans="1:121" x14ac:dyDescent="0.35">
      <c r="A15475" s="1" t="s">
        <v>4780</v>
      </c>
      <c r="B15475" s="1" t="s">
        <v>4781</v>
      </c>
      <c r="C15475">
        <v>1990</v>
      </c>
      <c r="E15475">
        <v>0</v>
      </c>
      <c r="J15475">
        <v>0</v>
      </c>
      <c r="K15475">
        <v>0</v>
      </c>
      <c r="N15475" s="1" t="s">
        <v>124</v>
      </c>
      <c r="S15475" s="1" t="s">
        <v>124</v>
      </c>
      <c r="AA15475">
        <v>0</v>
      </c>
      <c r="AB15475">
        <v>0</v>
      </c>
      <c r="AQ15475">
        <v>4138.7700000000004</v>
      </c>
      <c r="BX15475" s="1" t="s">
        <v>124</v>
      </c>
      <c r="CU15475">
        <v>95000</v>
      </c>
      <c r="CV15475">
        <v>0.39300000000000002</v>
      </c>
      <c r="DE15475" s="1" t="s">
        <v>124</v>
      </c>
      <c r="DM15475" s="1" t="s">
        <v>124</v>
      </c>
    </row>
    <row r="15476" spans="1:121" x14ac:dyDescent="0.35">
      <c r="A15476" s="1" t="s">
        <v>4780</v>
      </c>
      <c r="B15476" s="1" t="s">
        <v>4781</v>
      </c>
      <c r="C15476">
        <v>1991</v>
      </c>
      <c r="E15476">
        <v>0</v>
      </c>
      <c r="J15476">
        <v>1.575</v>
      </c>
      <c r="K15476">
        <v>6.0000000000000001E-3</v>
      </c>
      <c r="N15476" s="1" t="s">
        <v>124</v>
      </c>
      <c r="S15476" s="1" t="s">
        <v>124</v>
      </c>
      <c r="AA15476">
        <v>0</v>
      </c>
      <c r="AB15476">
        <v>0</v>
      </c>
      <c r="AQ15476">
        <v>4203.9669999999996</v>
      </c>
      <c r="BX15476" s="1" t="s">
        <v>124</v>
      </c>
      <c r="CU15476">
        <v>95000</v>
      </c>
      <c r="CV15476">
        <v>0.39900000000000002</v>
      </c>
      <c r="DE15476" s="1" t="s">
        <v>124</v>
      </c>
      <c r="DM15476" s="1" t="s">
        <v>124</v>
      </c>
    </row>
    <row r="15477" spans="1:121" x14ac:dyDescent="0.35">
      <c r="A15477" s="1" t="s">
        <v>4780</v>
      </c>
      <c r="B15477" s="1" t="s">
        <v>4781</v>
      </c>
      <c r="C15477">
        <v>1992</v>
      </c>
      <c r="E15477">
        <v>0</v>
      </c>
      <c r="J15477">
        <v>-4.9189999999999996</v>
      </c>
      <c r="K15477">
        <v>-0.02</v>
      </c>
      <c r="N15477" s="1" t="s">
        <v>124</v>
      </c>
      <c r="S15477" s="1" t="s">
        <v>124</v>
      </c>
      <c r="AA15477">
        <v>0</v>
      </c>
      <c r="AB15477">
        <v>0</v>
      </c>
      <c r="AQ15477">
        <v>3997.1840000000002</v>
      </c>
      <c r="BX15477" s="1" t="s">
        <v>124</v>
      </c>
      <c r="CU15477">
        <v>95000</v>
      </c>
      <c r="CV15477">
        <v>0.38</v>
      </c>
      <c r="DE15477" s="1" t="s">
        <v>124</v>
      </c>
      <c r="DM15477" s="1" t="s">
        <v>124</v>
      </c>
    </row>
    <row r="15478" spans="1:121" x14ac:dyDescent="0.35">
      <c r="A15478" s="1" t="s">
        <v>4780</v>
      </c>
      <c r="B15478" s="1" t="s">
        <v>4781</v>
      </c>
      <c r="C15478">
        <v>1993</v>
      </c>
      <c r="E15478">
        <v>0</v>
      </c>
      <c r="J15478">
        <v>-0.218</v>
      </c>
      <c r="K15478">
        <v>-1E-3</v>
      </c>
      <c r="N15478" s="1" t="s">
        <v>124</v>
      </c>
      <c r="S15478" s="1" t="s">
        <v>124</v>
      </c>
      <c r="AA15478">
        <v>0</v>
      </c>
      <c r="AB15478">
        <v>0</v>
      </c>
      <c r="AQ15478">
        <v>3946.924</v>
      </c>
      <c r="BX15478" s="1" t="s">
        <v>124</v>
      </c>
      <c r="CU15478">
        <v>96000</v>
      </c>
      <c r="CV15478">
        <v>0.379</v>
      </c>
      <c r="DE15478" s="1" t="s">
        <v>124</v>
      </c>
      <c r="DM15478" s="1" t="s">
        <v>124</v>
      </c>
    </row>
    <row r="15479" spans="1:121" x14ac:dyDescent="0.35">
      <c r="A15479" s="1" t="s">
        <v>4780</v>
      </c>
      <c r="B15479" s="1" t="s">
        <v>4781</v>
      </c>
      <c r="C15479">
        <v>1994</v>
      </c>
      <c r="E15479">
        <v>0</v>
      </c>
      <c r="J15479">
        <v>35.901000000000003</v>
      </c>
      <c r="K15479">
        <v>0.13600000000000001</v>
      </c>
      <c r="N15479" s="1" t="s">
        <v>124</v>
      </c>
      <c r="S15479" s="1" t="s">
        <v>124</v>
      </c>
      <c r="AA15479">
        <v>0</v>
      </c>
      <c r="AB15479">
        <v>0</v>
      </c>
      <c r="AQ15479">
        <v>5363.893</v>
      </c>
      <c r="BX15479" s="1" t="s">
        <v>124</v>
      </c>
      <c r="CU15479">
        <v>96000</v>
      </c>
      <c r="CV15479">
        <v>0.51500000000000001</v>
      </c>
      <c r="DE15479" s="1" t="s">
        <v>124</v>
      </c>
      <c r="DM15479" s="1" t="s">
        <v>124</v>
      </c>
    </row>
    <row r="15480" spans="1:121" x14ac:dyDescent="0.35">
      <c r="A15480" s="1" t="s">
        <v>4780</v>
      </c>
      <c r="B15480" s="1" t="s">
        <v>4781</v>
      </c>
      <c r="C15480">
        <v>1995</v>
      </c>
      <c r="E15480">
        <v>0</v>
      </c>
      <c r="J15480">
        <v>-9.6140000000000008</v>
      </c>
      <c r="K15480">
        <v>-0.05</v>
      </c>
      <c r="N15480" s="1" t="s">
        <v>124</v>
      </c>
      <c r="S15480" s="1" t="s">
        <v>124</v>
      </c>
      <c r="AA15480">
        <v>0</v>
      </c>
      <c r="AB15480">
        <v>0</v>
      </c>
      <c r="AQ15480">
        <v>4848.1840000000002</v>
      </c>
      <c r="BX15480" s="1" t="s">
        <v>124</v>
      </c>
      <c r="CU15480">
        <v>96000</v>
      </c>
      <c r="CV15480">
        <v>0.46500000000000002</v>
      </c>
      <c r="DE15480" s="1" t="s">
        <v>124</v>
      </c>
      <c r="DM15480" s="1" t="s">
        <v>124</v>
      </c>
    </row>
    <row r="15481" spans="1:121" x14ac:dyDescent="0.35">
      <c r="A15481" s="1" t="s">
        <v>4780</v>
      </c>
      <c r="B15481" s="1" t="s">
        <v>4781</v>
      </c>
      <c r="C15481">
        <v>1996</v>
      </c>
      <c r="E15481">
        <v>0</v>
      </c>
      <c r="J15481">
        <v>13.648</v>
      </c>
      <c r="K15481">
        <v>6.4000000000000001E-2</v>
      </c>
      <c r="N15481" s="1" t="s">
        <v>124</v>
      </c>
      <c r="S15481" s="1" t="s">
        <v>124</v>
      </c>
      <c r="AA15481">
        <v>0</v>
      </c>
      <c r="AB15481">
        <v>0</v>
      </c>
      <c r="AQ15481">
        <v>5509.8559999999998</v>
      </c>
      <c r="BX15481" s="1" t="s">
        <v>124</v>
      </c>
      <c r="CU15481">
        <v>96000</v>
      </c>
      <c r="CV15481">
        <v>0.52900000000000003</v>
      </c>
      <c r="DE15481" s="1" t="s">
        <v>124</v>
      </c>
      <c r="DM15481" s="1" t="s">
        <v>124</v>
      </c>
    </row>
    <row r="15482" spans="1:121" x14ac:dyDescent="0.35">
      <c r="A15482" s="1" t="s">
        <v>4780</v>
      </c>
      <c r="B15482" s="1" t="s">
        <v>4781</v>
      </c>
      <c r="C15482">
        <v>1997</v>
      </c>
      <c r="E15482">
        <v>0</v>
      </c>
      <c r="J15482">
        <v>4.6429999999999998</v>
      </c>
      <c r="K15482">
        <v>2.5000000000000001E-2</v>
      </c>
      <c r="N15482" s="1" t="s">
        <v>124</v>
      </c>
      <c r="S15482" s="1" t="s">
        <v>124</v>
      </c>
      <c r="AA15482">
        <v>0</v>
      </c>
      <c r="AB15482">
        <v>0</v>
      </c>
      <c r="AQ15482">
        <v>5706.2520000000004</v>
      </c>
      <c r="BX15482" s="1" t="s">
        <v>124</v>
      </c>
      <c r="CU15482">
        <v>97000</v>
      </c>
      <c r="CV15482">
        <v>0.55400000000000005</v>
      </c>
      <c r="DE15482" s="1" t="s">
        <v>124</v>
      </c>
      <c r="DM15482" s="1" t="s">
        <v>124</v>
      </c>
    </row>
    <row r="15483" spans="1:121" x14ac:dyDescent="0.35">
      <c r="A15483" s="1" t="s">
        <v>4780</v>
      </c>
      <c r="B15483" s="1" t="s">
        <v>4781</v>
      </c>
      <c r="C15483">
        <v>1998</v>
      </c>
      <c r="E15483">
        <v>0</v>
      </c>
      <c r="J15483">
        <v>1.677</v>
      </c>
      <c r="K15483">
        <v>8.9999999999999993E-3</v>
      </c>
      <c r="N15483" s="1" t="s">
        <v>124</v>
      </c>
      <c r="S15483" s="1" t="s">
        <v>124</v>
      </c>
      <c r="AA15483">
        <v>0</v>
      </c>
      <c r="AB15483">
        <v>0</v>
      </c>
      <c r="AQ15483">
        <v>5801.9449999999997</v>
      </c>
      <c r="BX15483" s="1" t="s">
        <v>124</v>
      </c>
      <c r="CU15483">
        <v>97000</v>
      </c>
      <c r="CV15483">
        <v>0.56299999999999994</v>
      </c>
      <c r="DE15483" s="1" t="s">
        <v>124</v>
      </c>
      <c r="DM15483" s="1" t="s">
        <v>124</v>
      </c>
    </row>
    <row r="15484" spans="1:121" x14ac:dyDescent="0.35">
      <c r="A15484" s="1" t="s">
        <v>4780</v>
      </c>
      <c r="B15484" s="1" t="s">
        <v>4781</v>
      </c>
      <c r="C15484">
        <v>1999</v>
      </c>
      <c r="E15484">
        <v>0</v>
      </c>
      <c r="J15484">
        <v>2E-3</v>
      </c>
      <c r="K15484">
        <v>0</v>
      </c>
      <c r="N15484" s="1" t="s">
        <v>124</v>
      </c>
      <c r="S15484" s="1" t="s">
        <v>124</v>
      </c>
      <c r="AA15484">
        <v>0</v>
      </c>
      <c r="AB15484">
        <v>0</v>
      </c>
      <c r="AQ15484">
        <v>5802.0439999999999</v>
      </c>
      <c r="BX15484" s="1" t="s">
        <v>124</v>
      </c>
      <c r="CU15484">
        <v>97000</v>
      </c>
      <c r="CV15484">
        <v>0.56299999999999994</v>
      </c>
      <c r="DE15484" s="1" t="s">
        <v>124</v>
      </c>
      <c r="DM15484" s="1" t="s">
        <v>124</v>
      </c>
    </row>
    <row r="15485" spans="1:121" x14ac:dyDescent="0.35">
      <c r="A15485" s="1" t="s">
        <v>4780</v>
      </c>
      <c r="B15485" s="1" t="s">
        <v>4781</v>
      </c>
      <c r="C15485">
        <v>2000</v>
      </c>
      <c r="E15485">
        <v>0</v>
      </c>
      <c r="J15485">
        <v>-22.079000000000001</v>
      </c>
      <c r="K15485">
        <v>-0.124</v>
      </c>
      <c r="L15485">
        <v>0</v>
      </c>
      <c r="M15485">
        <v>0</v>
      </c>
      <c r="N15485" s="1" t="s">
        <v>124</v>
      </c>
      <c r="S15485" s="1" t="s">
        <v>124</v>
      </c>
      <c r="T15485">
        <v>0</v>
      </c>
      <c r="Y15485">
        <v>0</v>
      </c>
      <c r="AA15485">
        <v>0</v>
      </c>
      <c r="AB15485">
        <v>0</v>
      </c>
      <c r="AC15485">
        <v>0.03</v>
      </c>
      <c r="AD15485">
        <v>0</v>
      </c>
      <c r="AE15485">
        <v>0</v>
      </c>
      <c r="AF15485">
        <v>0.03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Q15485">
        <v>4474.8959999999997</v>
      </c>
      <c r="AW15485">
        <v>306.12200000000001</v>
      </c>
      <c r="AX15485">
        <v>100</v>
      </c>
      <c r="AY15485">
        <v>0</v>
      </c>
      <c r="BD15485">
        <v>0</v>
      </c>
      <c r="BH15485">
        <v>0</v>
      </c>
      <c r="BM15485">
        <v>0</v>
      </c>
      <c r="BO15485">
        <v>0</v>
      </c>
      <c r="BP15485">
        <v>0</v>
      </c>
      <c r="BQ15485">
        <v>0</v>
      </c>
      <c r="BW15485">
        <v>0</v>
      </c>
      <c r="BX15485" s="1" t="s">
        <v>124</v>
      </c>
      <c r="CB15485">
        <v>0</v>
      </c>
      <c r="CD15485">
        <v>100</v>
      </c>
      <c r="CI15485">
        <v>306</v>
      </c>
      <c r="CM15485">
        <v>0</v>
      </c>
      <c r="CN15485">
        <v>0</v>
      </c>
      <c r="CT15485">
        <v>306.12200000000001</v>
      </c>
      <c r="CU15485">
        <v>98000</v>
      </c>
      <c r="CV15485">
        <v>0.439</v>
      </c>
      <c r="CW15485">
        <v>0</v>
      </c>
      <c r="CX15485">
        <v>0</v>
      </c>
      <c r="DD15485">
        <v>0</v>
      </c>
      <c r="DE15485" s="1" t="s">
        <v>124</v>
      </c>
      <c r="DI15485">
        <v>0</v>
      </c>
      <c r="DL15485">
        <v>0</v>
      </c>
      <c r="DM15485" s="1" t="s">
        <v>124</v>
      </c>
      <c r="DQ15485">
        <v>0</v>
      </c>
    </row>
    <row r="15486" spans="1:121" x14ac:dyDescent="0.35">
      <c r="A15486" s="1" t="s">
        <v>4780</v>
      </c>
      <c r="B15486" s="1" t="s">
        <v>4781</v>
      </c>
      <c r="C15486">
        <v>2001</v>
      </c>
      <c r="E15486">
        <v>0</v>
      </c>
      <c r="J15486">
        <v>-9.9290000000000003</v>
      </c>
      <c r="K15486">
        <v>-4.3999999999999997E-2</v>
      </c>
      <c r="L15486">
        <v>0</v>
      </c>
      <c r="M15486">
        <v>0</v>
      </c>
      <c r="N15486" s="1" t="s">
        <v>124</v>
      </c>
      <c r="S15486" s="1" t="s">
        <v>124</v>
      </c>
      <c r="T15486">
        <v>0</v>
      </c>
      <c r="Y15486">
        <v>0</v>
      </c>
      <c r="AA15486">
        <v>0</v>
      </c>
      <c r="AB15486">
        <v>0</v>
      </c>
      <c r="AC15486">
        <v>3.6999999999999998E-2</v>
      </c>
      <c r="AD15486">
        <v>0</v>
      </c>
      <c r="AE15486">
        <v>0</v>
      </c>
      <c r="AF15486">
        <v>3.6999999999999998E-2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Q15486">
        <v>4030.6039999999998</v>
      </c>
      <c r="AW15486">
        <v>377.55099999999999</v>
      </c>
      <c r="AX15486">
        <v>100</v>
      </c>
      <c r="AY15486">
        <v>0</v>
      </c>
      <c r="BD15486">
        <v>0</v>
      </c>
      <c r="BH15486">
        <v>0</v>
      </c>
      <c r="BM15486">
        <v>0</v>
      </c>
      <c r="BO15486">
        <v>0</v>
      </c>
      <c r="BP15486">
        <v>0</v>
      </c>
      <c r="BQ15486">
        <v>0</v>
      </c>
      <c r="BW15486">
        <v>0</v>
      </c>
      <c r="BX15486" s="1" t="s">
        <v>124</v>
      </c>
      <c r="CB15486">
        <v>0</v>
      </c>
      <c r="CD15486">
        <v>100</v>
      </c>
      <c r="CI15486">
        <v>378</v>
      </c>
      <c r="CM15486">
        <v>0</v>
      </c>
      <c r="CN15486">
        <v>0</v>
      </c>
      <c r="CT15486">
        <v>377.55099999999999</v>
      </c>
      <c r="CU15486">
        <v>98000</v>
      </c>
      <c r="CV15486">
        <v>0.39500000000000002</v>
      </c>
      <c r="CW15486">
        <v>0</v>
      </c>
      <c r="CX15486">
        <v>0</v>
      </c>
      <c r="DD15486">
        <v>0</v>
      </c>
      <c r="DE15486" s="1" t="s">
        <v>124</v>
      </c>
      <c r="DI15486">
        <v>0</v>
      </c>
      <c r="DL15486">
        <v>0</v>
      </c>
      <c r="DM15486" s="1" t="s">
        <v>124</v>
      </c>
      <c r="DQ15486">
        <v>0</v>
      </c>
    </row>
    <row r="15487" spans="1:121" x14ac:dyDescent="0.35">
      <c r="A15487" s="1" t="s">
        <v>4780</v>
      </c>
      <c r="B15487" s="1" t="s">
        <v>4781</v>
      </c>
      <c r="C15487">
        <v>2002</v>
      </c>
      <c r="E15487">
        <v>0</v>
      </c>
      <c r="J15487">
        <v>8.4290000000000003</v>
      </c>
      <c r="K15487">
        <v>3.3000000000000002E-2</v>
      </c>
      <c r="L15487">
        <v>0</v>
      </c>
      <c r="M15487">
        <v>0</v>
      </c>
      <c r="N15487" s="1" t="s">
        <v>124</v>
      </c>
      <c r="S15487" s="1" t="s">
        <v>124</v>
      </c>
      <c r="T15487">
        <v>0</v>
      </c>
      <c r="Y15487">
        <v>0</v>
      </c>
      <c r="AA15487">
        <v>0</v>
      </c>
      <c r="AB15487">
        <v>0</v>
      </c>
      <c r="AC15487">
        <v>3.7999999999999999E-2</v>
      </c>
      <c r="AD15487">
        <v>0</v>
      </c>
      <c r="AE15487">
        <v>0</v>
      </c>
      <c r="AF15487">
        <v>3.7999999999999999E-2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Q15487">
        <v>4326.2169999999996</v>
      </c>
      <c r="AW15487">
        <v>383.83800000000002</v>
      </c>
      <c r="AX15487">
        <v>100</v>
      </c>
      <c r="AY15487">
        <v>0</v>
      </c>
      <c r="BD15487">
        <v>0</v>
      </c>
      <c r="BH15487">
        <v>0</v>
      </c>
      <c r="BM15487">
        <v>0</v>
      </c>
      <c r="BO15487">
        <v>0</v>
      </c>
      <c r="BP15487">
        <v>0</v>
      </c>
      <c r="BQ15487">
        <v>0</v>
      </c>
      <c r="BW15487">
        <v>0</v>
      </c>
      <c r="BX15487" s="1" t="s">
        <v>124</v>
      </c>
      <c r="CB15487">
        <v>0</v>
      </c>
      <c r="CD15487">
        <v>100</v>
      </c>
      <c r="CI15487">
        <v>384</v>
      </c>
      <c r="CM15487">
        <v>0</v>
      </c>
      <c r="CN15487">
        <v>0</v>
      </c>
      <c r="CT15487">
        <v>383.83800000000002</v>
      </c>
      <c r="CU15487">
        <v>99000</v>
      </c>
      <c r="CV15487">
        <v>0.42799999999999999</v>
      </c>
      <c r="CW15487">
        <v>0</v>
      </c>
      <c r="CX15487">
        <v>0</v>
      </c>
      <c r="DD15487">
        <v>0</v>
      </c>
      <c r="DE15487" s="1" t="s">
        <v>124</v>
      </c>
      <c r="DI15487">
        <v>0</v>
      </c>
      <c r="DL15487">
        <v>0</v>
      </c>
      <c r="DM15487" s="1" t="s">
        <v>124</v>
      </c>
      <c r="DQ15487">
        <v>0</v>
      </c>
    </row>
    <row r="15488" spans="1:121" x14ac:dyDescent="0.35">
      <c r="A15488" s="1" t="s">
        <v>4780</v>
      </c>
      <c r="B15488" s="1" t="s">
        <v>4781</v>
      </c>
      <c r="C15488">
        <v>2003</v>
      </c>
      <c r="E15488">
        <v>0</v>
      </c>
      <c r="J15488">
        <v>23.209</v>
      </c>
      <c r="K15488">
        <v>9.9000000000000005E-2</v>
      </c>
      <c r="L15488">
        <v>0</v>
      </c>
      <c r="M15488">
        <v>0</v>
      </c>
      <c r="N15488" s="1" t="s">
        <v>124</v>
      </c>
      <c r="S15488" s="1" t="s">
        <v>124</v>
      </c>
      <c r="T15488">
        <v>0</v>
      </c>
      <c r="Y15488">
        <v>0</v>
      </c>
      <c r="AA15488">
        <v>0</v>
      </c>
      <c r="AB15488">
        <v>0</v>
      </c>
      <c r="AC15488">
        <v>4.2000000000000003E-2</v>
      </c>
      <c r="AD15488">
        <v>0</v>
      </c>
      <c r="AE15488">
        <v>0</v>
      </c>
      <c r="AF15488">
        <v>4.2000000000000003E-2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Q15488">
        <v>5276.9859999999999</v>
      </c>
      <c r="AW15488">
        <v>420</v>
      </c>
      <c r="AX15488">
        <v>100</v>
      </c>
      <c r="AY15488">
        <v>0</v>
      </c>
      <c r="BD15488">
        <v>0</v>
      </c>
      <c r="BH15488">
        <v>0</v>
      </c>
      <c r="BM15488">
        <v>0</v>
      </c>
      <c r="BO15488">
        <v>0</v>
      </c>
      <c r="BP15488">
        <v>0</v>
      </c>
      <c r="BQ15488">
        <v>0</v>
      </c>
      <c r="BW15488">
        <v>0</v>
      </c>
      <c r="BX15488" s="1" t="s">
        <v>124</v>
      </c>
      <c r="CB15488">
        <v>0</v>
      </c>
      <c r="CD15488">
        <v>100</v>
      </c>
      <c r="CI15488">
        <v>420</v>
      </c>
      <c r="CM15488">
        <v>0</v>
      </c>
      <c r="CN15488">
        <v>0</v>
      </c>
      <c r="CT15488">
        <v>420</v>
      </c>
      <c r="CU15488">
        <v>100000</v>
      </c>
      <c r="CV15488">
        <v>0.52800000000000002</v>
      </c>
      <c r="CW15488">
        <v>0</v>
      </c>
      <c r="CX15488">
        <v>0</v>
      </c>
      <c r="DD15488">
        <v>0</v>
      </c>
      <c r="DE15488" s="1" t="s">
        <v>124</v>
      </c>
      <c r="DI15488">
        <v>0</v>
      </c>
      <c r="DL15488">
        <v>0</v>
      </c>
      <c r="DM15488" s="1" t="s">
        <v>124</v>
      </c>
      <c r="DQ15488">
        <v>0</v>
      </c>
    </row>
    <row r="15489" spans="1:121" x14ac:dyDescent="0.35">
      <c r="A15489" s="1" t="s">
        <v>4780</v>
      </c>
      <c r="B15489" s="1" t="s">
        <v>4781</v>
      </c>
      <c r="C15489">
        <v>2004</v>
      </c>
      <c r="E15489">
        <v>0</v>
      </c>
      <c r="J15489">
        <v>-7.3869999999999996</v>
      </c>
      <c r="K15489">
        <v>-3.9E-2</v>
      </c>
      <c r="L15489">
        <v>0</v>
      </c>
      <c r="M15489">
        <v>0</v>
      </c>
      <c r="N15489" s="1" t="s">
        <v>124</v>
      </c>
      <c r="S15489" s="1" t="s">
        <v>124</v>
      </c>
      <c r="T15489">
        <v>0</v>
      </c>
      <c r="Y15489">
        <v>0</v>
      </c>
      <c r="AA15489">
        <v>0</v>
      </c>
      <c r="AB15489">
        <v>0</v>
      </c>
      <c r="AC15489">
        <v>4.3999999999999997E-2</v>
      </c>
      <c r="AD15489">
        <v>0</v>
      </c>
      <c r="AE15489">
        <v>0</v>
      </c>
      <c r="AF15489">
        <v>4.3999999999999997E-2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Q15489">
        <v>4887.1840000000002</v>
      </c>
      <c r="AW15489">
        <v>440</v>
      </c>
      <c r="AX15489">
        <v>100</v>
      </c>
      <c r="AY15489">
        <v>0</v>
      </c>
      <c r="BD15489">
        <v>0</v>
      </c>
      <c r="BH15489">
        <v>0</v>
      </c>
      <c r="BM15489">
        <v>0</v>
      </c>
      <c r="BO15489">
        <v>0</v>
      </c>
      <c r="BP15489">
        <v>0</v>
      </c>
      <c r="BQ15489">
        <v>0</v>
      </c>
      <c r="BW15489">
        <v>0</v>
      </c>
      <c r="BX15489" s="1" t="s">
        <v>124</v>
      </c>
      <c r="CB15489">
        <v>0</v>
      </c>
      <c r="CD15489">
        <v>100</v>
      </c>
      <c r="CI15489">
        <v>440</v>
      </c>
      <c r="CM15489">
        <v>0</v>
      </c>
      <c r="CN15489">
        <v>0</v>
      </c>
      <c r="CT15489">
        <v>440</v>
      </c>
      <c r="CU15489">
        <v>100000</v>
      </c>
      <c r="CV15489">
        <v>0.48899999999999999</v>
      </c>
      <c r="CW15489">
        <v>0</v>
      </c>
      <c r="CX15489">
        <v>0</v>
      </c>
      <c r="DD15489">
        <v>0</v>
      </c>
      <c r="DE15489" s="1" t="s">
        <v>124</v>
      </c>
      <c r="DI15489">
        <v>0</v>
      </c>
      <c r="DL15489">
        <v>0</v>
      </c>
      <c r="DM15489" s="1" t="s">
        <v>124</v>
      </c>
      <c r="DQ15489">
        <v>0</v>
      </c>
    </row>
    <row r="15490" spans="1:121" x14ac:dyDescent="0.35">
      <c r="A15490" s="1" t="s">
        <v>4780</v>
      </c>
      <c r="B15490" s="1" t="s">
        <v>4781</v>
      </c>
      <c r="C15490">
        <v>2005</v>
      </c>
      <c r="E15490">
        <v>0</v>
      </c>
      <c r="J15490">
        <v>6.4889999999999999</v>
      </c>
      <c r="K15490">
        <v>3.2000000000000001E-2</v>
      </c>
      <c r="L15490">
        <v>0</v>
      </c>
      <c r="M15490">
        <v>0</v>
      </c>
      <c r="N15490" s="1" t="s">
        <v>124</v>
      </c>
      <c r="S15490" s="1" t="s">
        <v>124</v>
      </c>
      <c r="T15490">
        <v>0</v>
      </c>
      <c r="Y15490">
        <v>0</v>
      </c>
      <c r="AA15490">
        <v>0</v>
      </c>
      <c r="AB15490">
        <v>0</v>
      </c>
      <c r="AC15490">
        <v>4.4999999999999998E-2</v>
      </c>
      <c r="AD15490">
        <v>0</v>
      </c>
      <c r="AE15490">
        <v>0</v>
      </c>
      <c r="AF15490">
        <v>4.4999999999999998E-2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Q15490">
        <v>5152.78</v>
      </c>
      <c r="AW15490">
        <v>445.54500000000002</v>
      </c>
      <c r="AX15490">
        <v>100</v>
      </c>
      <c r="AY15490">
        <v>0</v>
      </c>
      <c r="BD15490">
        <v>0</v>
      </c>
      <c r="BH15490">
        <v>0</v>
      </c>
      <c r="BM15490">
        <v>0</v>
      </c>
      <c r="BO15490">
        <v>0</v>
      </c>
      <c r="BP15490">
        <v>0</v>
      </c>
      <c r="BQ15490">
        <v>0</v>
      </c>
      <c r="BW15490">
        <v>0</v>
      </c>
      <c r="BX15490" s="1" t="s">
        <v>124</v>
      </c>
      <c r="CB15490">
        <v>0</v>
      </c>
      <c r="CD15490">
        <v>100</v>
      </c>
      <c r="CI15490">
        <v>446</v>
      </c>
      <c r="CM15490">
        <v>0</v>
      </c>
      <c r="CN15490">
        <v>0</v>
      </c>
      <c r="CT15490">
        <v>445.54500000000002</v>
      </c>
      <c r="CU15490">
        <v>101000</v>
      </c>
      <c r="CV15490">
        <v>0.52</v>
      </c>
      <c r="CW15490">
        <v>0</v>
      </c>
      <c r="CX15490">
        <v>0</v>
      </c>
      <c r="DD15490">
        <v>0</v>
      </c>
      <c r="DE15490" s="1" t="s">
        <v>124</v>
      </c>
      <c r="DI15490">
        <v>0</v>
      </c>
      <c r="DL15490">
        <v>0</v>
      </c>
      <c r="DM15490" s="1" t="s">
        <v>124</v>
      </c>
      <c r="DQ15490">
        <v>0</v>
      </c>
    </row>
    <row r="15491" spans="1:121" x14ac:dyDescent="0.35">
      <c r="A15491" s="1" t="s">
        <v>4780</v>
      </c>
      <c r="B15491" s="1" t="s">
        <v>4781</v>
      </c>
      <c r="C15491">
        <v>2006</v>
      </c>
      <c r="E15491">
        <v>0</v>
      </c>
      <c r="J15491">
        <v>12.486000000000001</v>
      </c>
      <c r="K15491">
        <v>6.5000000000000002E-2</v>
      </c>
      <c r="L15491">
        <v>0</v>
      </c>
      <c r="M15491">
        <v>0</v>
      </c>
      <c r="N15491" s="1" t="s">
        <v>124</v>
      </c>
      <c r="S15491" s="1" t="s">
        <v>124</v>
      </c>
      <c r="T15491">
        <v>0</v>
      </c>
      <c r="Y15491">
        <v>0</v>
      </c>
      <c r="AA15491">
        <v>0</v>
      </c>
      <c r="AB15491">
        <v>0</v>
      </c>
      <c r="AC15491">
        <v>4.5999999999999999E-2</v>
      </c>
      <c r="AD15491">
        <v>0</v>
      </c>
      <c r="AE15491">
        <v>0</v>
      </c>
      <c r="AF15491">
        <v>4.5999999999999999E-2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Q15491">
        <v>5739.3310000000001</v>
      </c>
      <c r="AW15491">
        <v>450.98</v>
      </c>
      <c r="AX15491">
        <v>100</v>
      </c>
      <c r="AY15491">
        <v>0</v>
      </c>
      <c r="BD15491">
        <v>0</v>
      </c>
      <c r="BH15491">
        <v>0</v>
      </c>
      <c r="BM15491">
        <v>0</v>
      </c>
      <c r="BO15491">
        <v>0</v>
      </c>
      <c r="BP15491">
        <v>0</v>
      </c>
      <c r="BQ15491">
        <v>0</v>
      </c>
      <c r="BW15491">
        <v>0</v>
      </c>
      <c r="BX15491" s="1" t="s">
        <v>124</v>
      </c>
      <c r="CB15491">
        <v>0</v>
      </c>
      <c r="CD15491">
        <v>100</v>
      </c>
      <c r="CI15491">
        <v>451</v>
      </c>
      <c r="CM15491">
        <v>0</v>
      </c>
      <c r="CN15491">
        <v>0</v>
      </c>
      <c r="CT15491">
        <v>450.98</v>
      </c>
      <c r="CU15491">
        <v>102000</v>
      </c>
      <c r="CV15491">
        <v>0.58499999999999996</v>
      </c>
      <c r="CW15491">
        <v>0</v>
      </c>
      <c r="CX15491">
        <v>0</v>
      </c>
      <c r="DD15491">
        <v>0</v>
      </c>
      <c r="DE15491" s="1" t="s">
        <v>124</v>
      </c>
      <c r="DI15491">
        <v>0</v>
      </c>
      <c r="DL15491">
        <v>0</v>
      </c>
      <c r="DM15491" s="1" t="s">
        <v>124</v>
      </c>
      <c r="DQ15491">
        <v>0</v>
      </c>
    </row>
    <row r="15492" spans="1:121" x14ac:dyDescent="0.35">
      <c r="A15492" s="1" t="s">
        <v>4780</v>
      </c>
      <c r="B15492" s="1" t="s">
        <v>4781</v>
      </c>
      <c r="C15492">
        <v>2007</v>
      </c>
      <c r="E15492">
        <v>0</v>
      </c>
      <c r="J15492">
        <v>-14.388999999999999</v>
      </c>
      <c r="K15492">
        <v>-8.4000000000000005E-2</v>
      </c>
      <c r="L15492">
        <v>0</v>
      </c>
      <c r="M15492">
        <v>0</v>
      </c>
      <c r="N15492" s="1" t="s">
        <v>124</v>
      </c>
      <c r="S15492" s="1" t="s">
        <v>124</v>
      </c>
      <c r="T15492">
        <v>0</v>
      </c>
      <c r="Y15492">
        <v>0</v>
      </c>
      <c r="AA15492">
        <v>0</v>
      </c>
      <c r="AB15492">
        <v>0</v>
      </c>
      <c r="AC15492">
        <v>4.8000000000000001E-2</v>
      </c>
      <c r="AD15492">
        <v>0</v>
      </c>
      <c r="AE15492">
        <v>0</v>
      </c>
      <c r="AF15492">
        <v>4.8000000000000001E-2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Q15492">
        <v>4865.8050000000003</v>
      </c>
      <c r="AW15492">
        <v>466.01900000000001</v>
      </c>
      <c r="AX15492">
        <v>100</v>
      </c>
      <c r="AY15492">
        <v>0</v>
      </c>
      <c r="BD15492">
        <v>0</v>
      </c>
      <c r="BH15492">
        <v>0</v>
      </c>
      <c r="BM15492">
        <v>0</v>
      </c>
      <c r="BO15492">
        <v>0</v>
      </c>
      <c r="BP15492">
        <v>0</v>
      </c>
      <c r="BQ15492">
        <v>0</v>
      </c>
      <c r="BW15492">
        <v>0</v>
      </c>
      <c r="BX15492" s="1" t="s">
        <v>124</v>
      </c>
      <c r="CB15492">
        <v>0</v>
      </c>
      <c r="CD15492">
        <v>100</v>
      </c>
      <c r="CI15492">
        <v>466</v>
      </c>
      <c r="CM15492">
        <v>0</v>
      </c>
      <c r="CN15492">
        <v>0</v>
      </c>
      <c r="CT15492">
        <v>466.01900000000001</v>
      </c>
      <c r="CU15492">
        <v>103000</v>
      </c>
      <c r="CV15492">
        <v>0.501</v>
      </c>
      <c r="CW15492">
        <v>0</v>
      </c>
      <c r="CX15492">
        <v>0</v>
      </c>
      <c r="DD15492">
        <v>0</v>
      </c>
      <c r="DE15492" s="1" t="s">
        <v>124</v>
      </c>
      <c r="DI15492">
        <v>0</v>
      </c>
      <c r="DL15492">
        <v>0</v>
      </c>
      <c r="DM15492" s="1" t="s">
        <v>124</v>
      </c>
      <c r="DQ15492">
        <v>0</v>
      </c>
    </row>
    <row r="15493" spans="1:121" x14ac:dyDescent="0.35">
      <c r="A15493" s="1" t="s">
        <v>4780</v>
      </c>
      <c r="B15493" s="1" t="s">
        <v>4781</v>
      </c>
      <c r="C15493">
        <v>2008</v>
      </c>
      <c r="E15493">
        <v>0</v>
      </c>
      <c r="J15493">
        <v>7.99</v>
      </c>
      <c r="K15493">
        <v>0.04</v>
      </c>
      <c r="L15493">
        <v>0</v>
      </c>
      <c r="M15493">
        <v>0</v>
      </c>
      <c r="N15493" s="1" t="s">
        <v>124</v>
      </c>
      <c r="S15493" s="1" t="s">
        <v>124</v>
      </c>
      <c r="T15493">
        <v>0</v>
      </c>
      <c r="Y15493">
        <v>0</v>
      </c>
      <c r="AA15493">
        <v>0</v>
      </c>
      <c r="AB15493">
        <v>0</v>
      </c>
      <c r="AC15493">
        <v>0.05</v>
      </c>
      <c r="AD15493">
        <v>0</v>
      </c>
      <c r="AE15493">
        <v>0</v>
      </c>
      <c r="AF15493">
        <v>0.05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Q15493">
        <v>5254.58</v>
      </c>
      <c r="AW15493">
        <v>485.43700000000001</v>
      </c>
      <c r="AX15493">
        <v>100</v>
      </c>
      <c r="AY15493">
        <v>0</v>
      </c>
      <c r="BD15493">
        <v>0</v>
      </c>
      <c r="BH15493">
        <v>0</v>
      </c>
      <c r="BM15493">
        <v>0</v>
      </c>
      <c r="BO15493">
        <v>0</v>
      </c>
      <c r="BP15493">
        <v>0</v>
      </c>
      <c r="BQ15493">
        <v>0</v>
      </c>
      <c r="BW15493">
        <v>0</v>
      </c>
      <c r="BX15493" s="1" t="s">
        <v>124</v>
      </c>
      <c r="CB15493">
        <v>0</v>
      </c>
      <c r="CD15493">
        <v>100</v>
      </c>
      <c r="CI15493">
        <v>485</v>
      </c>
      <c r="CM15493">
        <v>0</v>
      </c>
      <c r="CN15493">
        <v>0</v>
      </c>
      <c r="CT15493">
        <v>485.43700000000001</v>
      </c>
      <c r="CU15493">
        <v>103000</v>
      </c>
      <c r="CV15493">
        <v>0.54100000000000004</v>
      </c>
      <c r="CW15493">
        <v>0</v>
      </c>
      <c r="CX15493">
        <v>0</v>
      </c>
      <c r="DD15493">
        <v>0</v>
      </c>
      <c r="DE15493" s="1" t="s">
        <v>124</v>
      </c>
      <c r="DI15493">
        <v>0</v>
      </c>
      <c r="DL15493">
        <v>0</v>
      </c>
      <c r="DM15493" s="1" t="s">
        <v>124</v>
      </c>
      <c r="DQ15493">
        <v>0</v>
      </c>
    </row>
    <row r="15494" spans="1:121" x14ac:dyDescent="0.35">
      <c r="A15494" s="1" t="s">
        <v>4780</v>
      </c>
      <c r="B15494" s="1" t="s">
        <v>4781</v>
      </c>
      <c r="C15494">
        <v>2009</v>
      </c>
      <c r="E15494">
        <v>0</v>
      </c>
      <c r="J15494">
        <v>8.5399999999999991</v>
      </c>
      <c r="K15494">
        <v>4.5999999999999999E-2</v>
      </c>
      <c r="L15494">
        <v>0</v>
      </c>
      <c r="M15494">
        <v>0</v>
      </c>
      <c r="N15494" s="1" t="s">
        <v>124</v>
      </c>
      <c r="S15494" s="1" t="s">
        <v>124</v>
      </c>
      <c r="T15494">
        <v>0</v>
      </c>
      <c r="Y15494">
        <v>0</v>
      </c>
      <c r="AA15494">
        <v>0</v>
      </c>
      <c r="AB15494">
        <v>0</v>
      </c>
      <c r="AC15494">
        <v>5.0999999999999997E-2</v>
      </c>
      <c r="AD15494">
        <v>0</v>
      </c>
      <c r="AE15494">
        <v>0</v>
      </c>
      <c r="AF15494">
        <v>5.0999999999999997E-2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Q15494">
        <v>5648.4629999999997</v>
      </c>
      <c r="AW15494">
        <v>490.38499999999999</v>
      </c>
      <c r="AX15494">
        <v>100</v>
      </c>
      <c r="AY15494">
        <v>0</v>
      </c>
      <c r="BD15494">
        <v>0</v>
      </c>
      <c r="BH15494">
        <v>0</v>
      </c>
      <c r="BM15494">
        <v>0</v>
      </c>
      <c r="BO15494">
        <v>0</v>
      </c>
      <c r="BP15494">
        <v>0</v>
      </c>
      <c r="BQ15494">
        <v>0</v>
      </c>
      <c r="BW15494">
        <v>0</v>
      </c>
      <c r="BX15494" s="1" t="s">
        <v>124</v>
      </c>
      <c r="CB15494">
        <v>0</v>
      </c>
      <c r="CD15494">
        <v>100</v>
      </c>
      <c r="CI15494">
        <v>490</v>
      </c>
      <c r="CM15494">
        <v>0</v>
      </c>
      <c r="CN15494">
        <v>0</v>
      </c>
      <c r="CT15494">
        <v>490.38499999999999</v>
      </c>
      <c r="CU15494">
        <v>104000</v>
      </c>
      <c r="CV15494">
        <v>0.58699999999999997</v>
      </c>
      <c r="CW15494">
        <v>0</v>
      </c>
      <c r="CX15494">
        <v>0</v>
      </c>
      <c r="DD15494">
        <v>0</v>
      </c>
      <c r="DE15494" s="1" t="s">
        <v>124</v>
      </c>
      <c r="DI15494">
        <v>0</v>
      </c>
      <c r="DL15494">
        <v>0</v>
      </c>
      <c r="DM15494" s="1" t="s">
        <v>124</v>
      </c>
      <c r="DQ15494">
        <v>0</v>
      </c>
    </row>
    <row r="15495" spans="1:121" x14ac:dyDescent="0.35">
      <c r="A15495" s="1" t="s">
        <v>4780</v>
      </c>
      <c r="B15495" s="1" t="s">
        <v>4781</v>
      </c>
      <c r="C15495">
        <v>2010</v>
      </c>
      <c r="E15495">
        <v>0</v>
      </c>
      <c r="J15495">
        <v>-8.9830000000000005</v>
      </c>
      <c r="K15495">
        <v>-5.2999999999999999E-2</v>
      </c>
      <c r="L15495">
        <v>0</v>
      </c>
      <c r="M15495">
        <v>0</v>
      </c>
      <c r="N15495" s="1" t="s">
        <v>124</v>
      </c>
      <c r="S15495" s="1" t="s">
        <v>124</v>
      </c>
      <c r="T15495">
        <v>0</v>
      </c>
      <c r="Y15495">
        <v>0</v>
      </c>
      <c r="AA15495">
        <v>0</v>
      </c>
      <c r="AB15495">
        <v>0</v>
      </c>
      <c r="AC15495">
        <v>4.9000000000000002E-2</v>
      </c>
      <c r="AD15495">
        <v>0</v>
      </c>
      <c r="AE15495">
        <v>0</v>
      </c>
      <c r="AF15495">
        <v>4.9000000000000002E-2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Q15495">
        <v>5141.0680000000002</v>
      </c>
      <c r="AW15495">
        <v>471.154</v>
      </c>
      <c r="AX15495">
        <v>100</v>
      </c>
      <c r="AY15495">
        <v>0</v>
      </c>
      <c r="BD15495">
        <v>0</v>
      </c>
      <c r="BH15495">
        <v>0</v>
      </c>
      <c r="BM15495">
        <v>0</v>
      </c>
      <c r="BO15495">
        <v>0</v>
      </c>
      <c r="BP15495">
        <v>0</v>
      </c>
      <c r="BQ15495">
        <v>0</v>
      </c>
      <c r="BW15495">
        <v>0</v>
      </c>
      <c r="BX15495" s="1" t="s">
        <v>124</v>
      </c>
      <c r="CB15495">
        <v>0</v>
      </c>
      <c r="CD15495">
        <v>100</v>
      </c>
      <c r="CI15495">
        <v>471</v>
      </c>
      <c r="CM15495">
        <v>0</v>
      </c>
      <c r="CN15495">
        <v>0</v>
      </c>
      <c r="CT15495">
        <v>471.154</v>
      </c>
      <c r="CU15495">
        <v>104000</v>
      </c>
      <c r="CV15495">
        <v>0.53500000000000003</v>
      </c>
      <c r="CW15495">
        <v>0</v>
      </c>
      <c r="CX15495">
        <v>0</v>
      </c>
      <c r="DD15495">
        <v>0</v>
      </c>
      <c r="DE15495" s="1" t="s">
        <v>124</v>
      </c>
      <c r="DI15495">
        <v>0</v>
      </c>
      <c r="DL15495">
        <v>0</v>
      </c>
      <c r="DM15495" s="1" t="s">
        <v>124</v>
      </c>
      <c r="DQ15495">
        <v>0</v>
      </c>
    </row>
    <row r="15496" spans="1:121" x14ac:dyDescent="0.35">
      <c r="A15496" s="1" t="s">
        <v>4780</v>
      </c>
      <c r="B15496" s="1" t="s">
        <v>4781</v>
      </c>
      <c r="C15496">
        <v>2011</v>
      </c>
      <c r="E15496">
        <v>0</v>
      </c>
      <c r="J15496">
        <v>-5.37</v>
      </c>
      <c r="K15496">
        <v>-2.9000000000000001E-2</v>
      </c>
      <c r="L15496">
        <v>0</v>
      </c>
      <c r="M15496">
        <v>0</v>
      </c>
      <c r="N15496" s="1" t="s">
        <v>124</v>
      </c>
      <c r="S15496" s="1" t="s">
        <v>124</v>
      </c>
      <c r="T15496">
        <v>0</v>
      </c>
      <c r="Y15496">
        <v>0</v>
      </c>
      <c r="AA15496">
        <v>0</v>
      </c>
      <c r="AB15496">
        <v>0</v>
      </c>
      <c r="AC15496">
        <v>4.8000000000000001E-2</v>
      </c>
      <c r="AD15496">
        <v>0</v>
      </c>
      <c r="AE15496">
        <v>0</v>
      </c>
      <c r="AF15496">
        <v>4.8000000000000001E-2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Q15496">
        <v>4865.0069999999996</v>
      </c>
      <c r="AW15496">
        <v>461.53800000000001</v>
      </c>
      <c r="AX15496">
        <v>100</v>
      </c>
      <c r="AY15496">
        <v>0</v>
      </c>
      <c r="BD15496">
        <v>0</v>
      </c>
      <c r="BH15496">
        <v>0</v>
      </c>
      <c r="BM15496">
        <v>0</v>
      </c>
      <c r="BO15496">
        <v>0</v>
      </c>
      <c r="BP15496">
        <v>0</v>
      </c>
      <c r="BQ15496">
        <v>0</v>
      </c>
      <c r="BW15496">
        <v>0</v>
      </c>
      <c r="BX15496" s="1" t="s">
        <v>124</v>
      </c>
      <c r="CB15496">
        <v>0</v>
      </c>
      <c r="CD15496">
        <v>100</v>
      </c>
      <c r="CI15496">
        <v>462</v>
      </c>
      <c r="CM15496">
        <v>0</v>
      </c>
      <c r="CN15496">
        <v>0</v>
      </c>
      <c r="CT15496">
        <v>461.53800000000001</v>
      </c>
      <c r="CU15496">
        <v>104000</v>
      </c>
      <c r="CV15496">
        <v>0.50600000000000001</v>
      </c>
      <c r="CW15496">
        <v>0</v>
      </c>
      <c r="CX15496">
        <v>0</v>
      </c>
      <c r="DD15496">
        <v>0</v>
      </c>
      <c r="DE15496" s="1" t="s">
        <v>124</v>
      </c>
      <c r="DI15496">
        <v>0</v>
      </c>
      <c r="DL15496">
        <v>0</v>
      </c>
      <c r="DM15496" s="1" t="s">
        <v>124</v>
      </c>
      <c r="DQ15496">
        <v>0</v>
      </c>
    </row>
    <row r="15497" spans="1:121" x14ac:dyDescent="0.35">
      <c r="A15497" s="1" t="s">
        <v>4780</v>
      </c>
      <c r="B15497" s="1" t="s">
        <v>4781</v>
      </c>
      <c r="C15497">
        <v>2012</v>
      </c>
      <c r="E15497">
        <v>0</v>
      </c>
      <c r="J15497">
        <v>1.3620000000000001</v>
      </c>
      <c r="K15497">
        <v>7.0000000000000001E-3</v>
      </c>
      <c r="L15497">
        <v>0</v>
      </c>
      <c r="M15497">
        <v>0</v>
      </c>
      <c r="N15497" s="1" t="s">
        <v>124</v>
      </c>
      <c r="S15497" s="1" t="s">
        <v>124</v>
      </c>
      <c r="T15497">
        <v>0</v>
      </c>
      <c r="Y15497">
        <v>0</v>
      </c>
      <c r="AA15497">
        <v>0</v>
      </c>
      <c r="AB15497">
        <v>0</v>
      </c>
      <c r="AC15497">
        <v>4.9000000000000002E-2</v>
      </c>
      <c r="AD15497">
        <v>0</v>
      </c>
      <c r="AE15497">
        <v>0</v>
      </c>
      <c r="AF15497">
        <v>4.9000000000000002E-2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Q15497">
        <v>4979.1589999999997</v>
      </c>
      <c r="AW15497">
        <v>475.72800000000001</v>
      </c>
      <c r="AX15497">
        <v>100</v>
      </c>
      <c r="AY15497">
        <v>0</v>
      </c>
      <c r="BD15497">
        <v>0</v>
      </c>
      <c r="BH15497">
        <v>0</v>
      </c>
      <c r="BM15497">
        <v>0</v>
      </c>
      <c r="BO15497">
        <v>0</v>
      </c>
      <c r="BP15497">
        <v>0</v>
      </c>
      <c r="BQ15497">
        <v>0</v>
      </c>
      <c r="BW15497">
        <v>0</v>
      </c>
      <c r="BX15497" s="1" t="s">
        <v>124</v>
      </c>
      <c r="CB15497">
        <v>0</v>
      </c>
      <c r="CD15497">
        <v>100</v>
      </c>
      <c r="CI15497">
        <v>476</v>
      </c>
      <c r="CM15497">
        <v>0</v>
      </c>
      <c r="CN15497">
        <v>0</v>
      </c>
      <c r="CT15497">
        <v>475.72800000000001</v>
      </c>
      <c r="CU15497">
        <v>103000</v>
      </c>
      <c r="CV15497">
        <v>0.51300000000000001</v>
      </c>
      <c r="CW15497">
        <v>0</v>
      </c>
      <c r="CX15497">
        <v>0</v>
      </c>
      <c r="DD15497">
        <v>0</v>
      </c>
      <c r="DE15497" s="1" t="s">
        <v>124</v>
      </c>
      <c r="DI15497">
        <v>0</v>
      </c>
      <c r="DL15497">
        <v>0</v>
      </c>
      <c r="DM15497" s="1" t="s">
        <v>124</v>
      </c>
      <c r="DQ15497">
        <v>0</v>
      </c>
    </row>
    <row r="15498" spans="1:121" x14ac:dyDescent="0.35">
      <c r="A15498" s="1" t="s">
        <v>4780</v>
      </c>
      <c r="B15498" s="1" t="s">
        <v>4781</v>
      </c>
      <c r="C15498">
        <v>2013</v>
      </c>
      <c r="E15498">
        <v>0</v>
      </c>
      <c r="J15498">
        <v>-2.9529999999999998</v>
      </c>
      <c r="K15498">
        <v>-1.4999999999999999E-2</v>
      </c>
      <c r="L15498">
        <v>0</v>
      </c>
      <c r="M15498">
        <v>0</v>
      </c>
      <c r="N15498" s="1" t="s">
        <v>124</v>
      </c>
      <c r="S15498" s="1" t="s">
        <v>124</v>
      </c>
      <c r="T15498">
        <v>0</v>
      </c>
      <c r="Y15498">
        <v>0</v>
      </c>
      <c r="AA15498">
        <v>0</v>
      </c>
      <c r="AB15498">
        <v>0</v>
      </c>
      <c r="AC15498">
        <v>4.8000000000000001E-2</v>
      </c>
      <c r="AD15498">
        <v>0</v>
      </c>
      <c r="AE15498">
        <v>0</v>
      </c>
      <c r="AF15498">
        <v>4.8000000000000001E-2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Q15498">
        <v>4879.4859999999999</v>
      </c>
      <c r="AW15498">
        <v>470.58800000000002</v>
      </c>
      <c r="AX15498">
        <v>100</v>
      </c>
      <c r="AY15498">
        <v>0</v>
      </c>
      <c r="BD15498">
        <v>0</v>
      </c>
      <c r="BH15498">
        <v>0</v>
      </c>
      <c r="BM15498">
        <v>0</v>
      </c>
      <c r="BO15498">
        <v>0</v>
      </c>
      <c r="BP15498">
        <v>0</v>
      </c>
      <c r="BQ15498">
        <v>0</v>
      </c>
      <c r="BW15498">
        <v>0</v>
      </c>
      <c r="BX15498" s="1" t="s">
        <v>124</v>
      </c>
      <c r="CB15498">
        <v>0</v>
      </c>
      <c r="CD15498">
        <v>100</v>
      </c>
      <c r="CI15498">
        <v>471</v>
      </c>
      <c r="CM15498">
        <v>0</v>
      </c>
      <c r="CN15498">
        <v>0</v>
      </c>
      <c r="CT15498">
        <v>470.58800000000002</v>
      </c>
      <c r="CU15498">
        <v>102000</v>
      </c>
      <c r="CV15498">
        <v>0.498</v>
      </c>
      <c r="CW15498">
        <v>0</v>
      </c>
      <c r="CX15498">
        <v>0</v>
      </c>
      <c r="DD15498">
        <v>0</v>
      </c>
      <c r="DE15498" s="1" t="s">
        <v>124</v>
      </c>
      <c r="DI15498">
        <v>0</v>
      </c>
      <c r="DL15498">
        <v>0</v>
      </c>
      <c r="DM15498" s="1" t="s">
        <v>124</v>
      </c>
      <c r="DQ15498">
        <v>0</v>
      </c>
    </row>
    <row r="15499" spans="1:121" x14ac:dyDescent="0.35">
      <c r="A15499" s="1" t="s">
        <v>4780</v>
      </c>
      <c r="B15499" s="1" t="s">
        <v>4781</v>
      </c>
      <c r="C15499">
        <v>2014</v>
      </c>
      <c r="E15499">
        <v>0</v>
      </c>
      <c r="J15499">
        <v>8.0890000000000004</v>
      </c>
      <c r="K15499">
        <v>0.04</v>
      </c>
      <c r="L15499">
        <v>0</v>
      </c>
      <c r="M15499">
        <v>0</v>
      </c>
      <c r="N15499" s="1" t="s">
        <v>124</v>
      </c>
      <c r="S15499" s="1" t="s">
        <v>124</v>
      </c>
      <c r="T15499">
        <v>0</v>
      </c>
      <c r="Y15499">
        <v>0</v>
      </c>
      <c r="AA15499">
        <v>0</v>
      </c>
      <c r="AB15499">
        <v>0</v>
      </c>
      <c r="AC15499">
        <v>4.9000000000000002E-2</v>
      </c>
      <c r="AD15499">
        <v>0</v>
      </c>
      <c r="AE15499">
        <v>0</v>
      </c>
      <c r="AF15499">
        <v>4.9000000000000002E-2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Q15499">
        <v>5326.4290000000001</v>
      </c>
      <c r="AW15499">
        <v>485.149</v>
      </c>
      <c r="AX15499">
        <v>100</v>
      </c>
      <c r="AY15499">
        <v>0</v>
      </c>
      <c r="BD15499">
        <v>0</v>
      </c>
      <c r="BH15499">
        <v>0</v>
      </c>
      <c r="BM15499">
        <v>0</v>
      </c>
      <c r="BO15499">
        <v>0</v>
      </c>
      <c r="BP15499">
        <v>0</v>
      </c>
      <c r="BQ15499">
        <v>0</v>
      </c>
      <c r="BW15499">
        <v>0</v>
      </c>
      <c r="BX15499" s="1" t="s">
        <v>124</v>
      </c>
      <c r="CB15499">
        <v>0</v>
      </c>
      <c r="CD15499">
        <v>100</v>
      </c>
      <c r="CI15499">
        <v>485</v>
      </c>
      <c r="CM15499">
        <v>0</v>
      </c>
      <c r="CN15499">
        <v>0</v>
      </c>
      <c r="CT15499">
        <v>485.149</v>
      </c>
      <c r="CU15499">
        <v>101000</v>
      </c>
      <c r="CV15499">
        <v>0.53800000000000003</v>
      </c>
      <c r="CW15499">
        <v>0</v>
      </c>
      <c r="CX15499">
        <v>0</v>
      </c>
      <c r="DD15499">
        <v>0</v>
      </c>
      <c r="DE15499" s="1" t="s">
        <v>124</v>
      </c>
      <c r="DI15499">
        <v>0</v>
      </c>
      <c r="DL15499">
        <v>0</v>
      </c>
      <c r="DM15499" s="1" t="s">
        <v>124</v>
      </c>
      <c r="DQ15499">
        <v>0</v>
      </c>
    </row>
    <row r="15500" spans="1:121" x14ac:dyDescent="0.35">
      <c r="A15500" s="1" t="s">
        <v>4780</v>
      </c>
      <c r="B15500" s="1" t="s">
        <v>4781</v>
      </c>
      <c r="C15500">
        <v>2015</v>
      </c>
      <c r="E15500">
        <v>0</v>
      </c>
      <c r="J15500">
        <v>4.2990000000000004</v>
      </c>
      <c r="K15500">
        <v>2.3E-2</v>
      </c>
      <c r="L15500">
        <v>0</v>
      </c>
      <c r="M15500">
        <v>0</v>
      </c>
      <c r="N15500" s="1" t="s">
        <v>124</v>
      </c>
      <c r="S15500" s="1" t="s">
        <v>124</v>
      </c>
      <c r="T15500">
        <v>0</v>
      </c>
      <c r="Y15500">
        <v>0</v>
      </c>
      <c r="AA15500">
        <v>0</v>
      </c>
      <c r="AB15500">
        <v>0</v>
      </c>
      <c r="AC15500">
        <v>4.9000000000000002E-2</v>
      </c>
      <c r="AD15500">
        <v>0</v>
      </c>
      <c r="AE15500">
        <v>0</v>
      </c>
      <c r="AF15500">
        <v>4.9000000000000002E-2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Q15500">
        <v>5555.4160000000002</v>
      </c>
      <c r="AW15500">
        <v>485.149</v>
      </c>
      <c r="AX15500">
        <v>100</v>
      </c>
      <c r="AY15500">
        <v>0</v>
      </c>
      <c r="BD15500">
        <v>0</v>
      </c>
      <c r="BH15500">
        <v>0</v>
      </c>
      <c r="BM15500">
        <v>0</v>
      </c>
      <c r="BO15500">
        <v>0</v>
      </c>
      <c r="BP15500">
        <v>0</v>
      </c>
      <c r="BQ15500">
        <v>0</v>
      </c>
      <c r="BW15500">
        <v>0</v>
      </c>
      <c r="BX15500" s="1" t="s">
        <v>124</v>
      </c>
      <c r="CB15500">
        <v>0</v>
      </c>
      <c r="CD15500">
        <v>100</v>
      </c>
      <c r="CI15500">
        <v>485</v>
      </c>
      <c r="CM15500">
        <v>0</v>
      </c>
      <c r="CN15500">
        <v>0</v>
      </c>
      <c r="CT15500">
        <v>485.149</v>
      </c>
      <c r="CU15500">
        <v>101000</v>
      </c>
      <c r="CV15500">
        <v>0.56100000000000005</v>
      </c>
      <c r="CW15500">
        <v>0</v>
      </c>
      <c r="CX15500">
        <v>0</v>
      </c>
      <c r="DD15500">
        <v>0</v>
      </c>
      <c r="DE15500" s="1" t="s">
        <v>124</v>
      </c>
      <c r="DI15500">
        <v>0</v>
      </c>
      <c r="DL15500">
        <v>0</v>
      </c>
      <c r="DM15500" s="1" t="s">
        <v>124</v>
      </c>
      <c r="DQ15500">
        <v>0</v>
      </c>
    </row>
    <row r="15501" spans="1:121" x14ac:dyDescent="0.35">
      <c r="A15501" s="1" t="s">
        <v>4780</v>
      </c>
      <c r="B15501" s="1" t="s">
        <v>4781</v>
      </c>
      <c r="C15501">
        <v>2016</v>
      </c>
      <c r="E15501">
        <v>0</v>
      </c>
      <c r="J15501">
        <v>-0.90700000000000003</v>
      </c>
      <c r="K15501">
        <v>-5.0000000000000001E-3</v>
      </c>
      <c r="L15501">
        <v>0</v>
      </c>
      <c r="M15501">
        <v>0</v>
      </c>
      <c r="N15501" s="1" t="s">
        <v>124</v>
      </c>
      <c r="S15501" s="1" t="s">
        <v>124</v>
      </c>
      <c r="T15501">
        <v>0</v>
      </c>
      <c r="Y15501">
        <v>0</v>
      </c>
      <c r="AA15501">
        <v>0</v>
      </c>
      <c r="AB15501">
        <v>0</v>
      </c>
      <c r="AC15501">
        <v>5.1999999999999998E-2</v>
      </c>
      <c r="AD15501">
        <v>0</v>
      </c>
      <c r="AE15501">
        <v>0</v>
      </c>
      <c r="AF15501">
        <v>5.1999999999999998E-2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Q15501">
        <v>5505.05</v>
      </c>
      <c r="AW15501">
        <v>514.851</v>
      </c>
      <c r="AX15501">
        <v>100</v>
      </c>
      <c r="AY15501">
        <v>0</v>
      </c>
      <c r="BD15501">
        <v>0</v>
      </c>
      <c r="BH15501">
        <v>0</v>
      </c>
      <c r="BM15501">
        <v>0</v>
      </c>
      <c r="BO15501">
        <v>0</v>
      </c>
      <c r="BP15501">
        <v>0</v>
      </c>
      <c r="BQ15501">
        <v>0</v>
      </c>
      <c r="BW15501">
        <v>0</v>
      </c>
      <c r="BX15501" s="1" t="s">
        <v>124</v>
      </c>
      <c r="CB15501">
        <v>0</v>
      </c>
      <c r="CD15501">
        <v>100</v>
      </c>
      <c r="CI15501">
        <v>515</v>
      </c>
      <c r="CM15501">
        <v>0</v>
      </c>
      <c r="CN15501">
        <v>0</v>
      </c>
      <c r="CT15501">
        <v>514.851</v>
      </c>
      <c r="CU15501">
        <v>101000</v>
      </c>
      <c r="CV15501">
        <v>0.55600000000000005</v>
      </c>
      <c r="CW15501">
        <v>0</v>
      </c>
      <c r="CX15501">
        <v>0</v>
      </c>
      <c r="DD15501">
        <v>0</v>
      </c>
      <c r="DE15501" s="1" t="s">
        <v>124</v>
      </c>
      <c r="DI15501">
        <v>0</v>
      </c>
      <c r="DL15501">
        <v>0</v>
      </c>
      <c r="DM15501" s="1" t="s">
        <v>124</v>
      </c>
      <c r="DQ15501">
        <v>0</v>
      </c>
    </row>
    <row r="15502" spans="1:121" x14ac:dyDescent="0.35">
      <c r="A15502" s="1" t="s">
        <v>4780</v>
      </c>
      <c r="B15502" s="1" t="s">
        <v>4781</v>
      </c>
      <c r="C15502">
        <v>2017</v>
      </c>
      <c r="L15502">
        <v>0</v>
      </c>
      <c r="M15502">
        <v>0</v>
      </c>
      <c r="N15502" s="1" t="s">
        <v>124</v>
      </c>
      <c r="S15502" s="1" t="s">
        <v>124</v>
      </c>
      <c r="T15502">
        <v>0</v>
      </c>
      <c r="Y15502">
        <v>0</v>
      </c>
      <c r="AC15502">
        <v>5.3999999999999999E-2</v>
      </c>
      <c r="AD15502">
        <v>0</v>
      </c>
      <c r="AE15502">
        <v>0</v>
      </c>
      <c r="AF15502">
        <v>5.3999999999999999E-2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W15502">
        <v>529.41200000000003</v>
      </c>
      <c r="AX15502">
        <v>100</v>
      </c>
      <c r="AY15502">
        <v>0</v>
      </c>
      <c r="BD15502">
        <v>0</v>
      </c>
      <c r="BH15502">
        <v>0</v>
      </c>
      <c r="BM15502">
        <v>0</v>
      </c>
      <c r="BO15502">
        <v>0</v>
      </c>
      <c r="BP15502">
        <v>0</v>
      </c>
      <c r="BQ15502">
        <v>0</v>
      </c>
      <c r="BW15502">
        <v>0</v>
      </c>
      <c r="BX15502" s="1" t="s">
        <v>124</v>
      </c>
      <c r="CB15502">
        <v>0</v>
      </c>
      <c r="CD15502">
        <v>100</v>
      </c>
      <c r="CI15502">
        <v>529</v>
      </c>
      <c r="CM15502">
        <v>0</v>
      </c>
      <c r="CN15502">
        <v>0</v>
      </c>
      <c r="CT15502">
        <v>529.41200000000003</v>
      </c>
      <c r="CU15502">
        <v>102000</v>
      </c>
      <c r="CW15502">
        <v>0</v>
      </c>
      <c r="CX15502">
        <v>0</v>
      </c>
      <c r="DD15502">
        <v>0</v>
      </c>
      <c r="DE15502" s="1" t="s">
        <v>124</v>
      </c>
      <c r="DI15502">
        <v>0</v>
      </c>
      <c r="DL15502">
        <v>0</v>
      </c>
      <c r="DM15502" s="1" t="s">
        <v>124</v>
      </c>
      <c r="DQ15502">
        <v>0</v>
      </c>
    </row>
    <row r="15503" spans="1:121" x14ac:dyDescent="0.35">
      <c r="A15503" s="1" t="s">
        <v>4780</v>
      </c>
      <c r="B15503" s="1" t="s">
        <v>4781</v>
      </c>
      <c r="C15503">
        <v>2018</v>
      </c>
      <c r="L15503">
        <v>0</v>
      </c>
      <c r="M15503">
        <v>0</v>
      </c>
      <c r="N15503" s="1" t="s">
        <v>124</v>
      </c>
      <c r="S15503" s="1" t="s">
        <v>124</v>
      </c>
      <c r="T15503">
        <v>0</v>
      </c>
      <c r="Y15503">
        <v>0</v>
      </c>
      <c r="AC15503">
        <v>5.5E-2</v>
      </c>
      <c r="AD15503">
        <v>0</v>
      </c>
      <c r="AE15503">
        <v>0</v>
      </c>
      <c r="AF15503">
        <v>5.5E-2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W15503">
        <v>533.98099999999999</v>
      </c>
      <c r="AX15503">
        <v>100</v>
      </c>
      <c r="AY15503">
        <v>0</v>
      </c>
      <c r="BD15503">
        <v>0</v>
      </c>
      <c r="BH15503">
        <v>0</v>
      </c>
      <c r="BM15503">
        <v>0</v>
      </c>
      <c r="BO15503">
        <v>0</v>
      </c>
      <c r="BP15503">
        <v>0</v>
      </c>
      <c r="BQ15503">
        <v>0</v>
      </c>
      <c r="BW15503">
        <v>0</v>
      </c>
      <c r="BX15503" s="1" t="s">
        <v>124</v>
      </c>
      <c r="CB15503">
        <v>0</v>
      </c>
      <c r="CD15503">
        <v>100</v>
      </c>
      <c r="CI15503">
        <v>534</v>
      </c>
      <c r="CM15503">
        <v>0</v>
      </c>
      <c r="CN15503">
        <v>0</v>
      </c>
      <c r="CT15503">
        <v>533.98099999999999</v>
      </c>
      <c r="CU15503">
        <v>103000</v>
      </c>
      <c r="CW15503">
        <v>0</v>
      </c>
      <c r="CX15503">
        <v>0</v>
      </c>
      <c r="DD15503">
        <v>0</v>
      </c>
      <c r="DE15503" s="1" t="s">
        <v>124</v>
      </c>
      <c r="DI15503">
        <v>0</v>
      </c>
      <c r="DL15503">
        <v>0</v>
      </c>
      <c r="DM15503" s="1" t="s">
        <v>124</v>
      </c>
      <c r="DQ15503">
        <v>0</v>
      </c>
    </row>
    <row r="15504" spans="1:121" x14ac:dyDescent="0.35">
      <c r="A15504" s="1" t="s">
        <v>4780</v>
      </c>
      <c r="B15504" s="1" t="s">
        <v>4781</v>
      </c>
      <c r="C15504">
        <v>2019</v>
      </c>
      <c r="L15504">
        <v>0</v>
      </c>
      <c r="M15504">
        <v>0</v>
      </c>
      <c r="N15504" s="1" t="s">
        <v>124</v>
      </c>
      <c r="S15504" s="1" t="s">
        <v>124</v>
      </c>
      <c r="T15504">
        <v>0</v>
      </c>
      <c r="Y15504">
        <v>0</v>
      </c>
      <c r="AC15504">
        <v>5.7000000000000002E-2</v>
      </c>
      <c r="AD15504">
        <v>0</v>
      </c>
      <c r="AE15504">
        <v>0</v>
      </c>
      <c r="AF15504">
        <v>5.7000000000000002E-2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W15504">
        <v>548.077</v>
      </c>
      <c r="AX15504">
        <v>100</v>
      </c>
      <c r="AY15504">
        <v>0</v>
      </c>
      <c r="BD15504">
        <v>0</v>
      </c>
      <c r="BH15504">
        <v>0</v>
      </c>
      <c r="BM15504">
        <v>0</v>
      </c>
      <c r="BO15504">
        <v>0</v>
      </c>
      <c r="BP15504">
        <v>0</v>
      </c>
      <c r="BQ15504">
        <v>0</v>
      </c>
      <c r="BW15504">
        <v>0</v>
      </c>
      <c r="BX15504" s="1" t="s">
        <v>124</v>
      </c>
      <c r="CB15504">
        <v>0</v>
      </c>
      <c r="CD15504">
        <v>100</v>
      </c>
      <c r="CI15504">
        <v>548</v>
      </c>
      <c r="CM15504">
        <v>0</v>
      </c>
      <c r="CN15504">
        <v>0</v>
      </c>
      <c r="CT15504">
        <v>548.077</v>
      </c>
      <c r="CU15504">
        <v>104000</v>
      </c>
      <c r="CW15504">
        <v>0</v>
      </c>
      <c r="CX15504">
        <v>0</v>
      </c>
      <c r="DD15504">
        <v>0</v>
      </c>
      <c r="DE15504" s="1" t="s">
        <v>124</v>
      </c>
      <c r="DI15504">
        <v>0</v>
      </c>
      <c r="DL15504">
        <v>0</v>
      </c>
      <c r="DM15504" s="1" t="s">
        <v>124</v>
      </c>
      <c r="DQ15504">
        <v>0</v>
      </c>
    </row>
    <row r="15505" spans="1:122" x14ac:dyDescent="0.35">
      <c r="A15505" s="1" t="s">
        <v>4782</v>
      </c>
      <c r="B15505" s="1" t="s">
        <v>4783</v>
      </c>
      <c r="C15505">
        <v>1965</v>
      </c>
      <c r="N15505" s="1" t="s">
        <v>124</v>
      </c>
      <c r="O15505">
        <v>0</v>
      </c>
      <c r="Q15505">
        <v>0</v>
      </c>
      <c r="R15505">
        <v>0</v>
      </c>
      <c r="S15505" s="1" t="s">
        <v>124</v>
      </c>
      <c r="V15505">
        <v>0</v>
      </c>
      <c r="X15505">
        <v>0</v>
      </c>
      <c r="Z15505">
        <v>0</v>
      </c>
      <c r="AP15505">
        <v>4.2309999999999999</v>
      </c>
      <c r="AQ15505">
        <v>36870.264000000003</v>
      </c>
      <c r="AS15505">
        <v>100</v>
      </c>
      <c r="AU15505">
        <v>33.625999999999998</v>
      </c>
      <c r="AV15505">
        <v>36870.264000000003</v>
      </c>
      <c r="BA15505">
        <v>33.984999999999999</v>
      </c>
      <c r="BC15505">
        <v>11.428000000000001</v>
      </c>
      <c r="BE15505">
        <v>12530.438</v>
      </c>
      <c r="BJ15505">
        <v>0</v>
      </c>
      <c r="BL15505">
        <v>0</v>
      </c>
      <c r="BN15505">
        <v>0</v>
      </c>
      <c r="BS15505">
        <v>0</v>
      </c>
      <c r="BU15505">
        <v>0</v>
      </c>
      <c r="BV15505">
        <v>0</v>
      </c>
      <c r="BX15505" s="1" t="s">
        <v>124</v>
      </c>
      <c r="BY15505">
        <v>0</v>
      </c>
      <c r="CA15505">
        <v>0</v>
      </c>
      <c r="CC15505">
        <v>0</v>
      </c>
      <c r="CF15505">
        <v>66.015000000000001</v>
      </c>
      <c r="CH15505">
        <v>22.198</v>
      </c>
      <c r="CJ15505">
        <v>24339.826000000001</v>
      </c>
      <c r="CK15505">
        <v>77.462999999999994</v>
      </c>
      <c r="CL15505">
        <v>84937.634999999995</v>
      </c>
      <c r="CP15505">
        <v>0</v>
      </c>
      <c r="CR15505">
        <v>0</v>
      </c>
      <c r="CS15505">
        <v>0</v>
      </c>
      <c r="CU15505">
        <v>912000</v>
      </c>
      <c r="CV15505">
        <v>33.625999999999998</v>
      </c>
      <c r="CZ15505">
        <v>0</v>
      </c>
      <c r="DB15505">
        <v>0</v>
      </c>
      <c r="DC15505">
        <v>0</v>
      </c>
      <c r="DE15505" s="1" t="s">
        <v>124</v>
      </c>
      <c r="DF15505">
        <v>0</v>
      </c>
      <c r="DH15505">
        <v>0</v>
      </c>
      <c r="DJ15505">
        <v>0</v>
      </c>
      <c r="DK15505">
        <v>7946757120</v>
      </c>
      <c r="DM15505" s="1" t="s">
        <v>124</v>
      </c>
      <c r="DN15505">
        <v>0</v>
      </c>
      <c r="DP15505">
        <v>0</v>
      </c>
      <c r="DR15505">
        <v>0</v>
      </c>
    </row>
    <row r="15506" spans="1:122" x14ac:dyDescent="0.35">
      <c r="A15506" s="1" t="s">
        <v>4782</v>
      </c>
      <c r="B15506" s="1" t="s">
        <v>4783</v>
      </c>
      <c r="C15506">
        <v>1966</v>
      </c>
      <c r="H15506">
        <v>13.362</v>
      </c>
      <c r="I15506">
        <v>10.351000000000001</v>
      </c>
      <c r="J15506">
        <v>6.399</v>
      </c>
      <c r="K15506">
        <v>2.1520000000000001</v>
      </c>
      <c r="N15506" s="1" t="s">
        <v>124</v>
      </c>
      <c r="O15506">
        <v>0</v>
      </c>
      <c r="P15506">
        <v>0</v>
      </c>
      <c r="Q15506">
        <v>0</v>
      </c>
      <c r="R15506">
        <v>0</v>
      </c>
      <c r="S15506" s="1" t="s">
        <v>124</v>
      </c>
      <c r="V15506">
        <v>0</v>
      </c>
      <c r="W15506">
        <v>0</v>
      </c>
      <c r="X15506">
        <v>0</v>
      </c>
      <c r="Z15506">
        <v>0</v>
      </c>
      <c r="AP15506">
        <v>4.3099999999999996</v>
      </c>
      <c r="AQ15506">
        <v>38930.807999999997</v>
      </c>
      <c r="AR15506">
        <v>6.399</v>
      </c>
      <c r="AS15506">
        <v>100</v>
      </c>
      <c r="AT15506">
        <v>2.1520000000000001</v>
      </c>
      <c r="AU15506">
        <v>35.777000000000001</v>
      </c>
      <c r="AV15506">
        <v>38930.807999999997</v>
      </c>
      <c r="AZ15506">
        <v>17.466000000000001</v>
      </c>
      <c r="BA15506">
        <v>37.520000000000003</v>
      </c>
      <c r="BB15506">
        <v>1.996</v>
      </c>
      <c r="BC15506">
        <v>13.423999999999999</v>
      </c>
      <c r="BE15506">
        <v>14606.921</v>
      </c>
      <c r="BJ15506">
        <v>0</v>
      </c>
      <c r="BK15506">
        <v>0</v>
      </c>
      <c r="BL15506">
        <v>0</v>
      </c>
      <c r="BN15506">
        <v>0</v>
      </c>
      <c r="BS15506">
        <v>0</v>
      </c>
      <c r="BT15506">
        <v>0</v>
      </c>
      <c r="BU15506">
        <v>0</v>
      </c>
      <c r="BV15506">
        <v>0</v>
      </c>
      <c r="BX15506" s="1" t="s">
        <v>124</v>
      </c>
      <c r="BY15506">
        <v>0</v>
      </c>
      <c r="BZ15506">
        <v>0</v>
      </c>
      <c r="CA15506">
        <v>0</v>
      </c>
      <c r="CC15506">
        <v>0</v>
      </c>
      <c r="CE15506">
        <v>0.70199999999999996</v>
      </c>
      <c r="CF15506">
        <v>62.48</v>
      </c>
      <c r="CG15506">
        <v>0.156</v>
      </c>
      <c r="CH15506">
        <v>22.353999999999999</v>
      </c>
      <c r="CJ15506">
        <v>24323.885999999999</v>
      </c>
      <c r="CK15506">
        <v>87.813999999999993</v>
      </c>
      <c r="CL15506">
        <v>95553.73</v>
      </c>
      <c r="CP15506">
        <v>0</v>
      </c>
      <c r="CQ15506">
        <v>0</v>
      </c>
      <c r="CR15506">
        <v>0</v>
      </c>
      <c r="CS15506">
        <v>0</v>
      </c>
      <c r="CU15506">
        <v>919000</v>
      </c>
      <c r="CV15506">
        <v>35.777000000000001</v>
      </c>
      <c r="CZ15506">
        <v>0</v>
      </c>
      <c r="DA15506">
        <v>0</v>
      </c>
      <c r="DB15506">
        <v>0</v>
      </c>
      <c r="DC15506">
        <v>0</v>
      </c>
      <c r="DE15506" s="1" t="s">
        <v>124</v>
      </c>
      <c r="DF15506">
        <v>0</v>
      </c>
      <c r="DG15506">
        <v>0</v>
      </c>
      <c r="DH15506">
        <v>0</v>
      </c>
      <c r="DJ15506">
        <v>0</v>
      </c>
      <c r="DK15506">
        <v>8300630016</v>
      </c>
      <c r="DM15506" s="1" t="s">
        <v>124</v>
      </c>
      <c r="DN15506">
        <v>0</v>
      </c>
      <c r="DO15506">
        <v>0</v>
      </c>
      <c r="DP15506">
        <v>0</v>
      </c>
      <c r="DR15506">
        <v>0</v>
      </c>
    </row>
    <row r="15507" spans="1:122" x14ac:dyDescent="0.35">
      <c r="A15507" s="1" t="s">
        <v>4782</v>
      </c>
      <c r="B15507" s="1" t="s">
        <v>4783</v>
      </c>
      <c r="C15507">
        <v>1967</v>
      </c>
      <c r="H15507">
        <v>17.026</v>
      </c>
      <c r="I15507">
        <v>14.951000000000001</v>
      </c>
      <c r="J15507">
        <v>6.5979999999999999</v>
      </c>
      <c r="K15507">
        <v>2.36</v>
      </c>
      <c r="N15507" s="1" t="s">
        <v>124</v>
      </c>
      <c r="O15507">
        <v>0</v>
      </c>
      <c r="P15507">
        <v>0</v>
      </c>
      <c r="Q15507">
        <v>0</v>
      </c>
      <c r="R15507">
        <v>0</v>
      </c>
      <c r="S15507" s="1" t="s">
        <v>124</v>
      </c>
      <c r="V15507">
        <v>0</v>
      </c>
      <c r="W15507">
        <v>0</v>
      </c>
      <c r="X15507">
        <v>0</v>
      </c>
      <c r="Z15507">
        <v>0</v>
      </c>
      <c r="AP15507">
        <v>4.3490000000000002</v>
      </c>
      <c r="AQ15507">
        <v>41230.124000000003</v>
      </c>
      <c r="AR15507">
        <v>6.5979999999999999</v>
      </c>
      <c r="AS15507">
        <v>100</v>
      </c>
      <c r="AT15507">
        <v>2.36</v>
      </c>
      <c r="AU15507">
        <v>38.137999999999998</v>
      </c>
      <c r="AV15507">
        <v>41230.124000000003</v>
      </c>
      <c r="AZ15507">
        <v>10.372</v>
      </c>
      <c r="BA15507">
        <v>38.848999999999997</v>
      </c>
      <c r="BB15507">
        <v>1.3919999999999999</v>
      </c>
      <c r="BC15507">
        <v>14.816000000000001</v>
      </c>
      <c r="BE15507">
        <v>16017.31</v>
      </c>
      <c r="BJ15507">
        <v>0</v>
      </c>
      <c r="BK15507">
        <v>0</v>
      </c>
      <c r="BL15507">
        <v>0</v>
      </c>
      <c r="BN15507">
        <v>0</v>
      </c>
      <c r="BS15507">
        <v>0</v>
      </c>
      <c r="BT15507">
        <v>0</v>
      </c>
      <c r="BU15507">
        <v>0</v>
      </c>
      <c r="BV15507">
        <v>0</v>
      </c>
      <c r="BX15507" s="1" t="s">
        <v>124</v>
      </c>
      <c r="BY15507">
        <v>0</v>
      </c>
      <c r="BZ15507">
        <v>0</v>
      </c>
      <c r="CA15507">
        <v>0</v>
      </c>
      <c r="CC15507">
        <v>0</v>
      </c>
      <c r="CE15507">
        <v>4.3310000000000004</v>
      </c>
      <c r="CF15507">
        <v>61.151000000000003</v>
      </c>
      <c r="CG15507">
        <v>0.96799999999999997</v>
      </c>
      <c r="CH15507">
        <v>23.321999999999999</v>
      </c>
      <c r="CJ15507">
        <v>25212.813999999998</v>
      </c>
      <c r="CK15507">
        <v>102.765</v>
      </c>
      <c r="CL15507">
        <v>111097.262</v>
      </c>
      <c r="CP15507">
        <v>0</v>
      </c>
      <c r="CQ15507">
        <v>0</v>
      </c>
      <c r="CR15507">
        <v>0</v>
      </c>
      <c r="CS15507">
        <v>0</v>
      </c>
      <c r="CU15507">
        <v>925000</v>
      </c>
      <c r="CV15507">
        <v>38.137999999999998</v>
      </c>
      <c r="CZ15507">
        <v>0</v>
      </c>
      <c r="DA15507">
        <v>0</v>
      </c>
      <c r="DB15507">
        <v>0</v>
      </c>
      <c r="DC15507">
        <v>0</v>
      </c>
      <c r="DE15507" s="1" t="s">
        <v>124</v>
      </c>
      <c r="DF15507">
        <v>0</v>
      </c>
      <c r="DG15507">
        <v>0</v>
      </c>
      <c r="DH15507">
        <v>0</v>
      </c>
      <c r="DJ15507">
        <v>0</v>
      </c>
      <c r="DK15507">
        <v>8769599488</v>
      </c>
      <c r="DM15507" s="1" t="s">
        <v>124</v>
      </c>
      <c r="DN15507">
        <v>0</v>
      </c>
      <c r="DO15507">
        <v>0</v>
      </c>
      <c r="DP15507">
        <v>0</v>
      </c>
      <c r="DR15507">
        <v>0</v>
      </c>
    </row>
    <row r="15508" spans="1:122" x14ac:dyDescent="0.35">
      <c r="A15508" s="1" t="s">
        <v>4782</v>
      </c>
      <c r="B15508" s="1" t="s">
        <v>4783</v>
      </c>
      <c r="C15508">
        <v>1968</v>
      </c>
      <c r="H15508">
        <v>7.1710000000000003</v>
      </c>
      <c r="I15508">
        <v>7.3689999999999998</v>
      </c>
      <c r="J15508">
        <v>3.085</v>
      </c>
      <c r="K15508">
        <v>1.1759999999999999</v>
      </c>
      <c r="N15508" s="1" t="s">
        <v>124</v>
      </c>
      <c r="O15508">
        <v>0</v>
      </c>
      <c r="P15508">
        <v>0</v>
      </c>
      <c r="Q15508">
        <v>0</v>
      </c>
      <c r="R15508">
        <v>0</v>
      </c>
      <c r="S15508" s="1" t="s">
        <v>124</v>
      </c>
      <c r="V15508">
        <v>0</v>
      </c>
      <c r="W15508">
        <v>0</v>
      </c>
      <c r="X15508">
        <v>0</v>
      </c>
      <c r="Z15508">
        <v>0</v>
      </c>
      <c r="AP15508">
        <v>4.1870000000000003</v>
      </c>
      <c r="AQ15508">
        <v>42228.055</v>
      </c>
      <c r="AR15508">
        <v>3.085</v>
      </c>
      <c r="AS15508">
        <v>100</v>
      </c>
      <c r="AT15508">
        <v>1.1759999999999999</v>
      </c>
      <c r="AU15508">
        <v>39.314</v>
      </c>
      <c r="AV15508">
        <v>42228.055</v>
      </c>
      <c r="AZ15508">
        <v>4.9240000000000004</v>
      </c>
      <c r="BA15508">
        <v>39.542000000000002</v>
      </c>
      <c r="BB15508">
        <v>0.73</v>
      </c>
      <c r="BC15508">
        <v>15.545999999999999</v>
      </c>
      <c r="BE15508">
        <v>16697.650000000001</v>
      </c>
      <c r="BJ15508">
        <v>0</v>
      </c>
      <c r="BK15508">
        <v>0</v>
      </c>
      <c r="BL15508">
        <v>0</v>
      </c>
      <c r="BN15508">
        <v>0</v>
      </c>
      <c r="BS15508">
        <v>0</v>
      </c>
      <c r="BT15508">
        <v>0</v>
      </c>
      <c r="BU15508">
        <v>0</v>
      </c>
      <c r="BV15508">
        <v>0</v>
      </c>
      <c r="BX15508" s="1" t="s">
        <v>124</v>
      </c>
      <c r="BY15508">
        <v>0</v>
      </c>
      <c r="BZ15508">
        <v>0</v>
      </c>
      <c r="CA15508">
        <v>0</v>
      </c>
      <c r="CC15508">
        <v>0</v>
      </c>
      <c r="CE15508">
        <v>1.9159999999999999</v>
      </c>
      <c r="CF15508">
        <v>60.457999999999998</v>
      </c>
      <c r="CG15508">
        <v>0.44700000000000001</v>
      </c>
      <c r="CH15508">
        <v>23.768999999999998</v>
      </c>
      <c r="CJ15508">
        <v>25530.403999999999</v>
      </c>
      <c r="CK15508">
        <v>110.134</v>
      </c>
      <c r="CL15508">
        <v>118296.368</v>
      </c>
      <c r="CP15508">
        <v>0</v>
      </c>
      <c r="CQ15508">
        <v>0</v>
      </c>
      <c r="CR15508">
        <v>0</v>
      </c>
      <c r="CS15508">
        <v>0</v>
      </c>
      <c r="CU15508">
        <v>931000</v>
      </c>
      <c r="CV15508">
        <v>39.314</v>
      </c>
      <c r="CZ15508">
        <v>0</v>
      </c>
      <c r="DA15508">
        <v>0</v>
      </c>
      <c r="DB15508">
        <v>0</v>
      </c>
      <c r="DC15508">
        <v>0</v>
      </c>
      <c r="DE15508" s="1" t="s">
        <v>124</v>
      </c>
      <c r="DF15508">
        <v>0</v>
      </c>
      <c r="DG15508">
        <v>0</v>
      </c>
      <c r="DH15508">
        <v>0</v>
      </c>
      <c r="DJ15508">
        <v>0</v>
      </c>
      <c r="DK15508">
        <v>9389249536</v>
      </c>
      <c r="DM15508" s="1" t="s">
        <v>124</v>
      </c>
      <c r="DN15508">
        <v>0</v>
      </c>
      <c r="DO15508">
        <v>0</v>
      </c>
      <c r="DP15508">
        <v>0</v>
      </c>
      <c r="DR15508">
        <v>0</v>
      </c>
    </row>
    <row r="15509" spans="1:122" x14ac:dyDescent="0.35">
      <c r="A15509" s="1" t="s">
        <v>4782</v>
      </c>
      <c r="B15509" s="1" t="s">
        <v>4783</v>
      </c>
      <c r="C15509">
        <v>1969</v>
      </c>
      <c r="H15509">
        <v>-18.026</v>
      </c>
      <c r="I15509">
        <v>-19.852</v>
      </c>
      <c r="J15509">
        <v>3.1240000000000001</v>
      </c>
      <c r="K15509">
        <v>1.228</v>
      </c>
      <c r="N15509" s="1" t="s">
        <v>124</v>
      </c>
      <c r="O15509">
        <v>0</v>
      </c>
      <c r="P15509">
        <v>0</v>
      </c>
      <c r="Q15509">
        <v>0</v>
      </c>
      <c r="R15509">
        <v>0</v>
      </c>
      <c r="S15509" s="1" t="s">
        <v>124</v>
      </c>
      <c r="V15509">
        <v>0</v>
      </c>
      <c r="W15509">
        <v>0</v>
      </c>
      <c r="X15509">
        <v>0</v>
      </c>
      <c r="Z15509">
        <v>0</v>
      </c>
      <c r="AP15509">
        <v>4.0460000000000003</v>
      </c>
      <c r="AQ15509">
        <v>43268.216999999997</v>
      </c>
      <c r="AR15509">
        <v>3.1240000000000001</v>
      </c>
      <c r="AS15509">
        <v>100</v>
      </c>
      <c r="AT15509">
        <v>1.228</v>
      </c>
      <c r="AU15509">
        <v>40.542000000000002</v>
      </c>
      <c r="AV15509">
        <v>43268.216999999997</v>
      </c>
      <c r="AZ15509">
        <v>0.505</v>
      </c>
      <c r="BA15509">
        <v>38.537999999999997</v>
      </c>
      <c r="BB15509">
        <v>7.9000000000000001E-2</v>
      </c>
      <c r="BC15509">
        <v>15.624000000000001</v>
      </c>
      <c r="BE15509">
        <v>16674.506000000001</v>
      </c>
      <c r="BJ15509">
        <v>0</v>
      </c>
      <c r="BK15509">
        <v>0</v>
      </c>
      <c r="BL15509">
        <v>0</v>
      </c>
      <c r="BN15509">
        <v>0</v>
      </c>
      <c r="BS15509">
        <v>0</v>
      </c>
      <c r="BT15509">
        <v>0</v>
      </c>
      <c r="BU15509">
        <v>0</v>
      </c>
      <c r="BV15509">
        <v>0</v>
      </c>
      <c r="BX15509" s="1" t="s">
        <v>124</v>
      </c>
      <c r="BY15509">
        <v>0</v>
      </c>
      <c r="BZ15509">
        <v>0</v>
      </c>
      <c r="CA15509">
        <v>0</v>
      </c>
      <c r="CC15509">
        <v>0</v>
      </c>
      <c r="CE15509">
        <v>4.8360000000000003</v>
      </c>
      <c r="CF15509">
        <v>61.462000000000003</v>
      </c>
      <c r="CG15509">
        <v>1.1499999999999999</v>
      </c>
      <c r="CH15509">
        <v>24.917999999999999</v>
      </c>
      <c r="CJ15509">
        <v>26593.71</v>
      </c>
      <c r="CK15509">
        <v>90.281999999999996</v>
      </c>
      <c r="CL15509">
        <v>96351.740999999995</v>
      </c>
      <c r="CP15509">
        <v>0</v>
      </c>
      <c r="CQ15509">
        <v>0</v>
      </c>
      <c r="CR15509">
        <v>0</v>
      </c>
      <c r="CS15509">
        <v>0</v>
      </c>
      <c r="CU15509">
        <v>937000</v>
      </c>
      <c r="CV15509">
        <v>40.542000000000002</v>
      </c>
      <c r="CZ15509">
        <v>0</v>
      </c>
      <c r="DA15509">
        <v>0</v>
      </c>
      <c r="DB15509">
        <v>0</v>
      </c>
      <c r="DC15509">
        <v>0</v>
      </c>
      <c r="DE15509" s="1" t="s">
        <v>124</v>
      </c>
      <c r="DF15509">
        <v>0</v>
      </c>
      <c r="DG15509">
        <v>0</v>
      </c>
      <c r="DH15509">
        <v>0</v>
      </c>
      <c r="DJ15509">
        <v>0</v>
      </c>
      <c r="DK15509">
        <v>10020977664</v>
      </c>
      <c r="DM15509" s="1" t="s">
        <v>124</v>
      </c>
      <c r="DN15509">
        <v>0</v>
      </c>
      <c r="DO15509">
        <v>0</v>
      </c>
      <c r="DP15509">
        <v>0</v>
      </c>
      <c r="DR15509">
        <v>0</v>
      </c>
    </row>
    <row r="15510" spans="1:122" x14ac:dyDescent="0.35">
      <c r="A15510" s="1" t="s">
        <v>4782</v>
      </c>
      <c r="B15510" s="1" t="s">
        <v>4783</v>
      </c>
      <c r="C15510">
        <v>1970</v>
      </c>
      <c r="H15510">
        <v>-10.827999999999999</v>
      </c>
      <c r="I15510">
        <v>-9.7759999999999998</v>
      </c>
      <c r="J15510">
        <v>10.207000000000001</v>
      </c>
      <c r="K15510">
        <v>4.1379999999999999</v>
      </c>
      <c r="N15510" s="1" t="s">
        <v>124</v>
      </c>
      <c r="O15510">
        <v>0</v>
      </c>
      <c r="P15510">
        <v>0</v>
      </c>
      <c r="Q15510">
        <v>0</v>
      </c>
      <c r="R15510">
        <v>0</v>
      </c>
      <c r="S15510" s="1" t="s">
        <v>124</v>
      </c>
      <c r="V15510">
        <v>0</v>
      </c>
      <c r="W15510">
        <v>0</v>
      </c>
      <c r="X15510">
        <v>0</v>
      </c>
      <c r="Z15510">
        <v>0</v>
      </c>
      <c r="AP15510">
        <v>4.4020000000000001</v>
      </c>
      <c r="AQ15510">
        <v>47281.076999999997</v>
      </c>
      <c r="AR15510">
        <v>10.207000000000001</v>
      </c>
      <c r="AS15510">
        <v>100</v>
      </c>
      <c r="AT15510">
        <v>4.1379999999999999</v>
      </c>
      <c r="AU15510">
        <v>44.680999999999997</v>
      </c>
      <c r="AV15510">
        <v>47281.076999999997</v>
      </c>
      <c r="AZ15510">
        <v>22.373999999999999</v>
      </c>
      <c r="BA15510">
        <v>42.792000000000002</v>
      </c>
      <c r="BB15510">
        <v>3.496</v>
      </c>
      <c r="BC15510">
        <v>19.12</v>
      </c>
      <c r="BE15510">
        <v>20232.524000000001</v>
      </c>
      <c r="BF15510">
        <v>17.768000000000001</v>
      </c>
      <c r="BG15510">
        <v>18801.682000000001</v>
      </c>
      <c r="BJ15510">
        <v>0</v>
      </c>
      <c r="BK15510">
        <v>0</v>
      </c>
      <c r="BL15510">
        <v>0</v>
      </c>
      <c r="BN15510">
        <v>0</v>
      </c>
      <c r="BS15510">
        <v>0</v>
      </c>
      <c r="BT15510">
        <v>0</v>
      </c>
      <c r="BU15510">
        <v>0</v>
      </c>
      <c r="BV15510">
        <v>0</v>
      </c>
      <c r="BX15510" s="1" t="s">
        <v>124</v>
      </c>
      <c r="BY15510">
        <v>0</v>
      </c>
      <c r="BZ15510">
        <v>0</v>
      </c>
      <c r="CA15510">
        <v>0</v>
      </c>
      <c r="CC15510">
        <v>0</v>
      </c>
      <c r="CE15510">
        <v>2.5790000000000002</v>
      </c>
      <c r="CF15510">
        <v>57.207999999999998</v>
      </c>
      <c r="CG15510">
        <v>0.64300000000000002</v>
      </c>
      <c r="CH15510">
        <v>25.561</v>
      </c>
      <c r="CJ15510">
        <v>27048.553</v>
      </c>
      <c r="CK15510">
        <v>80.506</v>
      </c>
      <c r="CL15510">
        <v>85191.395000000004</v>
      </c>
      <c r="CP15510">
        <v>0</v>
      </c>
      <c r="CQ15510">
        <v>0</v>
      </c>
      <c r="CR15510">
        <v>0</v>
      </c>
      <c r="CS15510">
        <v>0</v>
      </c>
      <c r="CU15510">
        <v>945000</v>
      </c>
      <c r="CV15510">
        <v>44.680999999999997</v>
      </c>
      <c r="CZ15510">
        <v>0</v>
      </c>
      <c r="DA15510">
        <v>0</v>
      </c>
      <c r="DB15510">
        <v>0</v>
      </c>
      <c r="DC15510">
        <v>0</v>
      </c>
      <c r="DE15510" s="1" t="s">
        <v>124</v>
      </c>
      <c r="DF15510">
        <v>0</v>
      </c>
      <c r="DG15510">
        <v>0</v>
      </c>
      <c r="DH15510">
        <v>0</v>
      </c>
      <c r="DJ15510">
        <v>0</v>
      </c>
      <c r="DK15510">
        <v>10149739520</v>
      </c>
      <c r="DM15510" s="1" t="s">
        <v>124</v>
      </c>
      <c r="DN15510">
        <v>0</v>
      </c>
      <c r="DO15510">
        <v>0</v>
      </c>
      <c r="DP15510">
        <v>0</v>
      </c>
      <c r="DR15510">
        <v>0</v>
      </c>
    </row>
    <row r="15511" spans="1:122" x14ac:dyDescent="0.35">
      <c r="A15511" s="1" t="s">
        <v>4782</v>
      </c>
      <c r="B15511" s="1" t="s">
        <v>4783</v>
      </c>
      <c r="C15511">
        <v>1971</v>
      </c>
      <c r="F15511">
        <v>4.8819999999999997</v>
      </c>
      <c r="G15511">
        <v>0.86699999999999999</v>
      </c>
      <c r="H15511">
        <v>-7.8570000000000002</v>
      </c>
      <c r="I15511">
        <v>-6.3250000000000002</v>
      </c>
      <c r="J15511">
        <v>1.0409999999999999</v>
      </c>
      <c r="K15511">
        <v>0.46500000000000002</v>
      </c>
      <c r="N15511" s="1" t="s">
        <v>124</v>
      </c>
      <c r="O15511">
        <v>0</v>
      </c>
      <c r="P15511">
        <v>0</v>
      </c>
      <c r="Q15511">
        <v>0</v>
      </c>
      <c r="R15511">
        <v>0</v>
      </c>
      <c r="S15511" s="1" t="s">
        <v>124</v>
      </c>
      <c r="V15511">
        <v>0</v>
      </c>
      <c r="W15511">
        <v>0</v>
      </c>
      <c r="X15511">
        <v>0</v>
      </c>
      <c r="Z15511">
        <v>0</v>
      </c>
      <c r="AP15511">
        <v>4.62</v>
      </c>
      <c r="AQ15511">
        <v>47223.525000000001</v>
      </c>
      <c r="AR15511">
        <v>0.82299999999999995</v>
      </c>
      <c r="AS15511">
        <v>99.784999999999997</v>
      </c>
      <c r="AT15511">
        <v>0.36799999999999999</v>
      </c>
      <c r="AU15511">
        <v>45.048000000000002</v>
      </c>
      <c r="AV15511">
        <v>47121.828000000001</v>
      </c>
      <c r="AZ15511">
        <v>-2.5350000000000001</v>
      </c>
      <c r="BA15511">
        <v>41.277999999999999</v>
      </c>
      <c r="BB15511">
        <v>-0.48499999999999999</v>
      </c>
      <c r="BC15511">
        <v>18.635000000000002</v>
      </c>
      <c r="BE15511">
        <v>19492.692999999999</v>
      </c>
      <c r="BF15511">
        <v>18.635000000000002</v>
      </c>
      <c r="BG15511">
        <v>19492.692999999999</v>
      </c>
      <c r="BJ15511">
        <v>0</v>
      </c>
      <c r="BK15511">
        <v>0</v>
      </c>
      <c r="BL15511">
        <v>0</v>
      </c>
      <c r="BN15511">
        <v>0</v>
      </c>
      <c r="BS15511">
        <v>0.215</v>
      </c>
      <c r="BT15511">
        <v>9.7000000000000003E-2</v>
      </c>
      <c r="BU15511">
        <v>9.7000000000000003E-2</v>
      </c>
      <c r="BV15511">
        <v>101.697</v>
      </c>
      <c r="BX15511" s="1" t="s">
        <v>124</v>
      </c>
      <c r="BY15511">
        <v>0</v>
      </c>
      <c r="BZ15511">
        <v>0</v>
      </c>
      <c r="CA15511">
        <v>0</v>
      </c>
      <c r="CC15511">
        <v>0</v>
      </c>
      <c r="CE15511">
        <v>3.335</v>
      </c>
      <c r="CF15511">
        <v>58.506999999999998</v>
      </c>
      <c r="CG15511">
        <v>0.85299999999999998</v>
      </c>
      <c r="CH15511">
        <v>26.413</v>
      </c>
      <c r="CJ15511">
        <v>27629.133999999998</v>
      </c>
      <c r="CK15511">
        <v>74.180000000000007</v>
      </c>
      <c r="CL15511">
        <v>77594.569000000003</v>
      </c>
      <c r="CP15511">
        <v>0.215</v>
      </c>
      <c r="CQ15511">
        <v>9.7000000000000003E-2</v>
      </c>
      <c r="CR15511">
        <v>9.7000000000000003E-2</v>
      </c>
      <c r="CS15511">
        <v>101.697</v>
      </c>
      <c r="CU15511">
        <v>956000</v>
      </c>
      <c r="CV15511">
        <v>45.146000000000001</v>
      </c>
      <c r="CZ15511">
        <v>0.215</v>
      </c>
      <c r="DA15511">
        <v>9.7000000000000003E-2</v>
      </c>
      <c r="DB15511">
        <v>9.7000000000000003E-2</v>
      </c>
      <c r="DC15511">
        <v>101.697</v>
      </c>
      <c r="DE15511" s="1" t="s">
        <v>124</v>
      </c>
      <c r="DF15511">
        <v>0</v>
      </c>
      <c r="DG15511">
        <v>0</v>
      </c>
      <c r="DH15511">
        <v>0</v>
      </c>
      <c r="DJ15511">
        <v>0</v>
      </c>
      <c r="DK15511">
        <v>9771996160</v>
      </c>
      <c r="DM15511" s="1" t="s">
        <v>124</v>
      </c>
      <c r="DN15511">
        <v>0</v>
      </c>
      <c r="DO15511">
        <v>0</v>
      </c>
      <c r="DP15511">
        <v>0</v>
      </c>
      <c r="DR15511">
        <v>0</v>
      </c>
    </row>
    <row r="15512" spans="1:122" x14ac:dyDescent="0.35">
      <c r="A15512" s="1" t="s">
        <v>4782</v>
      </c>
      <c r="B15512" s="1" t="s">
        <v>4783</v>
      </c>
      <c r="C15512">
        <v>1972</v>
      </c>
      <c r="F15512">
        <v>3.3580000000000001</v>
      </c>
      <c r="G15512">
        <v>0.626</v>
      </c>
      <c r="H15512">
        <v>9.6020000000000003</v>
      </c>
      <c r="I15512">
        <v>7.1230000000000002</v>
      </c>
      <c r="J15512">
        <v>37.841999999999999</v>
      </c>
      <c r="K15512">
        <v>17.084</v>
      </c>
      <c r="N15512" s="1" t="s">
        <v>124</v>
      </c>
      <c r="O15512">
        <v>0</v>
      </c>
      <c r="P15512">
        <v>0</v>
      </c>
      <c r="Q15512">
        <v>0</v>
      </c>
      <c r="R15512">
        <v>0</v>
      </c>
      <c r="S15512" s="1" t="s">
        <v>124</v>
      </c>
      <c r="V15512">
        <v>0</v>
      </c>
      <c r="W15512">
        <v>0</v>
      </c>
      <c r="X15512">
        <v>0</v>
      </c>
      <c r="Z15512">
        <v>0</v>
      </c>
      <c r="AP15512">
        <v>5.4569999999999999</v>
      </c>
      <c r="AQ15512">
        <v>64286.86</v>
      </c>
      <c r="AR15512">
        <v>37.923999999999999</v>
      </c>
      <c r="AS15512">
        <v>99.843999999999994</v>
      </c>
      <c r="AT15512">
        <v>17.084</v>
      </c>
      <c r="AU15512">
        <v>62.131999999999998</v>
      </c>
      <c r="AV15512">
        <v>64186.423999999999</v>
      </c>
      <c r="AZ15512">
        <v>3.3580000000000001</v>
      </c>
      <c r="BA15512">
        <v>30.951000000000001</v>
      </c>
      <c r="BB15512">
        <v>0.626</v>
      </c>
      <c r="BC15512">
        <v>19.260999999999999</v>
      </c>
      <c r="BE15512">
        <v>19897.485000000001</v>
      </c>
      <c r="BF15512">
        <v>19.260999999999999</v>
      </c>
      <c r="BG15512">
        <v>19897.485000000001</v>
      </c>
      <c r="BJ15512">
        <v>0</v>
      </c>
      <c r="BK15512">
        <v>0</v>
      </c>
      <c r="BL15512">
        <v>0</v>
      </c>
      <c r="BN15512">
        <v>0</v>
      </c>
      <c r="BR15512">
        <v>0</v>
      </c>
      <c r="BS15512">
        <v>0.156</v>
      </c>
      <c r="BT15512">
        <v>0</v>
      </c>
      <c r="BU15512">
        <v>9.7000000000000003E-2</v>
      </c>
      <c r="BV15512">
        <v>100.43600000000001</v>
      </c>
      <c r="BX15512" s="1" t="s">
        <v>124</v>
      </c>
      <c r="BY15512">
        <v>0</v>
      </c>
      <c r="BZ15512">
        <v>0</v>
      </c>
      <c r="CA15512">
        <v>0</v>
      </c>
      <c r="CC15512">
        <v>0</v>
      </c>
      <c r="CE15512">
        <v>62.31</v>
      </c>
      <c r="CF15512">
        <v>68.893000000000001</v>
      </c>
      <c r="CG15512">
        <v>16.457999999999998</v>
      </c>
      <c r="CH15512">
        <v>42.872</v>
      </c>
      <c r="CJ15512">
        <v>44288.938999999998</v>
      </c>
      <c r="CK15512">
        <v>81.302999999999997</v>
      </c>
      <c r="CL15512">
        <v>83990.754000000001</v>
      </c>
      <c r="CO15512">
        <v>0</v>
      </c>
      <c r="CP15512">
        <v>0.156</v>
      </c>
      <c r="CQ15512">
        <v>0</v>
      </c>
      <c r="CR15512">
        <v>9.7000000000000003E-2</v>
      </c>
      <c r="CS15512">
        <v>100.43600000000001</v>
      </c>
      <c r="CU15512">
        <v>968000</v>
      </c>
      <c r="CV15512">
        <v>62.23</v>
      </c>
      <c r="CY15512">
        <v>0</v>
      </c>
      <c r="CZ15512">
        <v>0.156</v>
      </c>
      <c r="DA15512">
        <v>0</v>
      </c>
      <c r="DB15512">
        <v>9.7000000000000003E-2</v>
      </c>
      <c r="DC15512">
        <v>100.43600000000001</v>
      </c>
      <c r="DE15512" s="1" t="s">
        <v>124</v>
      </c>
      <c r="DF15512">
        <v>0</v>
      </c>
      <c r="DG15512">
        <v>0</v>
      </c>
      <c r="DH15512">
        <v>0</v>
      </c>
      <c r="DJ15512">
        <v>0</v>
      </c>
      <c r="DK15512">
        <v>11403599872</v>
      </c>
      <c r="DM15512" s="1" t="s">
        <v>124</v>
      </c>
      <c r="DN15512">
        <v>0</v>
      </c>
      <c r="DO15512">
        <v>0</v>
      </c>
      <c r="DP15512">
        <v>0</v>
      </c>
      <c r="DR15512">
        <v>0</v>
      </c>
    </row>
    <row r="15513" spans="1:122" x14ac:dyDescent="0.35">
      <c r="A15513" s="1" t="s">
        <v>4782</v>
      </c>
      <c r="B15513" s="1" t="s">
        <v>4783</v>
      </c>
      <c r="C15513">
        <v>1973</v>
      </c>
      <c r="F15513">
        <v>-3.96</v>
      </c>
      <c r="G15513">
        <v>-0.76300000000000001</v>
      </c>
      <c r="H15513">
        <v>17.408999999999999</v>
      </c>
      <c r="I15513">
        <v>14.154</v>
      </c>
      <c r="J15513">
        <v>-0.81100000000000005</v>
      </c>
      <c r="K15513">
        <v>-0.505</v>
      </c>
      <c r="N15513" s="1" t="s">
        <v>124</v>
      </c>
      <c r="O15513">
        <v>0</v>
      </c>
      <c r="P15513">
        <v>0</v>
      </c>
      <c r="Q15513">
        <v>0</v>
      </c>
      <c r="R15513">
        <v>0</v>
      </c>
      <c r="S15513" s="1" t="s">
        <v>124</v>
      </c>
      <c r="V15513">
        <v>0</v>
      </c>
      <c r="W15513">
        <v>0</v>
      </c>
      <c r="X15513">
        <v>0</v>
      </c>
      <c r="Z15513">
        <v>0</v>
      </c>
      <c r="AP15513">
        <v>5.2859999999999996</v>
      </c>
      <c r="AQ15513">
        <v>62856.21</v>
      </c>
      <c r="AR15513">
        <v>-0.78600000000000003</v>
      </c>
      <c r="AS15513">
        <v>99.869</v>
      </c>
      <c r="AT15513">
        <v>-0.48799999999999999</v>
      </c>
      <c r="AU15513">
        <v>61.643999999999998</v>
      </c>
      <c r="AV15513">
        <v>62774.178</v>
      </c>
      <c r="AZ15513">
        <v>-3.96</v>
      </c>
      <c r="BA15513">
        <v>29.969000000000001</v>
      </c>
      <c r="BB15513">
        <v>-0.76300000000000001</v>
      </c>
      <c r="BC15513">
        <v>18.498000000000001</v>
      </c>
      <c r="BE15513">
        <v>18837.081999999999</v>
      </c>
      <c r="BF15513">
        <v>18.498000000000001</v>
      </c>
      <c r="BG15513">
        <v>18837.081999999999</v>
      </c>
      <c r="BJ15513">
        <v>0</v>
      </c>
      <c r="BK15513">
        <v>0</v>
      </c>
      <c r="BL15513">
        <v>0</v>
      </c>
      <c r="BN15513">
        <v>0</v>
      </c>
      <c r="BR15513">
        <v>-17.143000000000001</v>
      </c>
      <c r="BS15513">
        <v>0.13100000000000001</v>
      </c>
      <c r="BT15513">
        <v>-1.7000000000000001E-2</v>
      </c>
      <c r="BU15513">
        <v>8.1000000000000003E-2</v>
      </c>
      <c r="BV15513">
        <v>82.031999999999996</v>
      </c>
      <c r="BX15513" s="1" t="s">
        <v>124</v>
      </c>
      <c r="BY15513">
        <v>0</v>
      </c>
      <c r="BZ15513">
        <v>0</v>
      </c>
      <c r="CA15513">
        <v>0</v>
      </c>
      <c r="CC15513">
        <v>0</v>
      </c>
      <c r="CE15513">
        <v>0.64</v>
      </c>
      <c r="CF15513">
        <v>69.900999999999996</v>
      </c>
      <c r="CG15513">
        <v>0.27500000000000002</v>
      </c>
      <c r="CH15513">
        <v>43.146000000000001</v>
      </c>
      <c r="CJ15513">
        <v>43937.095000000001</v>
      </c>
      <c r="CK15513">
        <v>95.456999999999994</v>
      </c>
      <c r="CL15513">
        <v>97206.679000000004</v>
      </c>
      <c r="CO15513">
        <v>-17.143000000000001</v>
      </c>
      <c r="CP15513">
        <v>0.13100000000000001</v>
      </c>
      <c r="CQ15513">
        <v>-1.7000000000000001E-2</v>
      </c>
      <c r="CR15513">
        <v>8.1000000000000003E-2</v>
      </c>
      <c r="CS15513">
        <v>82.031999999999996</v>
      </c>
      <c r="CU15513">
        <v>982000</v>
      </c>
      <c r="CV15513">
        <v>61.725000000000001</v>
      </c>
      <c r="CY15513">
        <v>-17.143000000000001</v>
      </c>
      <c r="CZ15513">
        <v>0.13100000000000001</v>
      </c>
      <c r="DA15513">
        <v>-1.7000000000000001E-2</v>
      </c>
      <c r="DB15513">
        <v>8.1000000000000003E-2</v>
      </c>
      <c r="DC15513">
        <v>82.031999999999996</v>
      </c>
      <c r="DE15513" s="1" t="s">
        <v>124</v>
      </c>
      <c r="DF15513">
        <v>0</v>
      </c>
      <c r="DG15513">
        <v>0</v>
      </c>
      <c r="DH15513">
        <v>0</v>
      </c>
      <c r="DJ15513">
        <v>0</v>
      </c>
      <c r="DK15513">
        <v>11677174784</v>
      </c>
      <c r="DM15513" s="1" t="s">
        <v>124</v>
      </c>
      <c r="DN15513">
        <v>0</v>
      </c>
      <c r="DO15513">
        <v>0</v>
      </c>
      <c r="DP15513">
        <v>0</v>
      </c>
      <c r="DR15513">
        <v>0</v>
      </c>
    </row>
    <row r="15514" spans="1:122" x14ac:dyDescent="0.35">
      <c r="A15514" s="1" t="s">
        <v>4782</v>
      </c>
      <c r="B15514" s="1" t="s">
        <v>4783</v>
      </c>
      <c r="C15514">
        <v>1974</v>
      </c>
      <c r="F15514">
        <v>-8.64</v>
      </c>
      <c r="G15514">
        <v>-1.5980000000000001</v>
      </c>
      <c r="H15514">
        <v>12.651</v>
      </c>
      <c r="I15514">
        <v>12.076000000000001</v>
      </c>
      <c r="J15514">
        <v>-3.6779999999999999</v>
      </c>
      <c r="K15514">
        <v>-2.27</v>
      </c>
      <c r="N15514" s="1" t="s">
        <v>124</v>
      </c>
      <c r="O15514">
        <v>0</v>
      </c>
      <c r="P15514">
        <v>0</v>
      </c>
      <c r="Q15514">
        <v>0</v>
      </c>
      <c r="R15514">
        <v>0</v>
      </c>
      <c r="S15514" s="1" t="s">
        <v>124</v>
      </c>
      <c r="V15514">
        <v>0</v>
      </c>
      <c r="W15514">
        <v>0</v>
      </c>
      <c r="X15514">
        <v>0</v>
      </c>
      <c r="Z15514">
        <v>0</v>
      </c>
      <c r="AP15514">
        <v>4.5510000000000002</v>
      </c>
      <c r="AQ15514">
        <v>59693.177000000003</v>
      </c>
      <c r="AR15514">
        <v>-3.665</v>
      </c>
      <c r="AS15514">
        <v>99.882999999999996</v>
      </c>
      <c r="AT15514">
        <v>-2.2589999999999999</v>
      </c>
      <c r="AU15514">
        <v>59.384999999999998</v>
      </c>
      <c r="AV15514">
        <v>59623.453999999998</v>
      </c>
      <c r="AZ15514">
        <v>-8.64</v>
      </c>
      <c r="BA15514">
        <v>28.425000000000001</v>
      </c>
      <c r="BB15514">
        <v>-1.5980000000000001</v>
      </c>
      <c r="BC15514">
        <v>16.899999999999999</v>
      </c>
      <c r="BE15514">
        <v>16967.633999999998</v>
      </c>
      <c r="BF15514">
        <v>16.899999999999999</v>
      </c>
      <c r="BG15514">
        <v>16967.633999999998</v>
      </c>
      <c r="BJ15514">
        <v>0</v>
      </c>
      <c r="BK15514">
        <v>0</v>
      </c>
      <c r="BL15514">
        <v>0</v>
      </c>
      <c r="BN15514">
        <v>0</v>
      </c>
      <c r="BR15514">
        <v>-13.792999999999999</v>
      </c>
      <c r="BS15514">
        <v>0.11700000000000001</v>
      </c>
      <c r="BT15514">
        <v>-1.0999999999999999E-2</v>
      </c>
      <c r="BU15514">
        <v>6.9000000000000006E-2</v>
      </c>
      <c r="BV15514">
        <v>69.722999999999999</v>
      </c>
      <c r="BX15514" s="1" t="s">
        <v>124</v>
      </c>
      <c r="BY15514">
        <v>0</v>
      </c>
      <c r="BZ15514">
        <v>0</v>
      </c>
      <c r="CA15514">
        <v>0</v>
      </c>
      <c r="CC15514">
        <v>0</v>
      </c>
      <c r="CE15514">
        <v>-1.532</v>
      </c>
      <c r="CF15514">
        <v>71.457999999999998</v>
      </c>
      <c r="CG15514">
        <v>-0.66100000000000003</v>
      </c>
      <c r="CH15514">
        <v>42.484999999999999</v>
      </c>
      <c r="CJ15514">
        <v>42655.82</v>
      </c>
      <c r="CK15514">
        <v>107.533</v>
      </c>
      <c r="CL15514">
        <v>107964.698</v>
      </c>
      <c r="CO15514">
        <v>-13.792999999999999</v>
      </c>
      <c r="CP15514">
        <v>0.11700000000000001</v>
      </c>
      <c r="CQ15514">
        <v>-1.0999999999999999E-2</v>
      </c>
      <c r="CR15514">
        <v>6.9000000000000006E-2</v>
      </c>
      <c r="CS15514">
        <v>69.722999999999999</v>
      </c>
      <c r="CU15514">
        <v>996000</v>
      </c>
      <c r="CV15514">
        <v>59.454000000000001</v>
      </c>
      <c r="CY15514">
        <v>-13.792999999999999</v>
      </c>
      <c r="CZ15514">
        <v>0.11700000000000001</v>
      </c>
      <c r="DA15514">
        <v>-1.0999999999999999E-2</v>
      </c>
      <c r="DB15514">
        <v>6.9000000000000006E-2</v>
      </c>
      <c r="DC15514">
        <v>69.722999999999999</v>
      </c>
      <c r="DE15514" s="1" t="s">
        <v>124</v>
      </c>
      <c r="DF15514">
        <v>0</v>
      </c>
      <c r="DG15514">
        <v>0</v>
      </c>
      <c r="DH15514">
        <v>0</v>
      </c>
      <c r="DJ15514">
        <v>0</v>
      </c>
      <c r="DK15514">
        <v>13064349696</v>
      </c>
      <c r="DM15514" s="1" t="s">
        <v>124</v>
      </c>
      <c r="DN15514">
        <v>0</v>
      </c>
      <c r="DO15514">
        <v>0</v>
      </c>
      <c r="DP15514">
        <v>0</v>
      </c>
      <c r="DR15514">
        <v>0</v>
      </c>
    </row>
    <row r="15515" spans="1:122" x14ac:dyDescent="0.35">
      <c r="A15515" s="1" t="s">
        <v>4782</v>
      </c>
      <c r="B15515" s="1" t="s">
        <v>4783</v>
      </c>
      <c r="C15515">
        <v>1975</v>
      </c>
      <c r="F15515">
        <v>-9.1129999999999995</v>
      </c>
      <c r="G15515">
        <v>-1.54</v>
      </c>
      <c r="H15515">
        <v>15.507999999999999</v>
      </c>
      <c r="I15515">
        <v>16.675999999999998</v>
      </c>
      <c r="J15515">
        <v>-19.425000000000001</v>
      </c>
      <c r="K15515">
        <v>-11.548999999999999</v>
      </c>
      <c r="N15515" s="1" t="s">
        <v>124</v>
      </c>
      <c r="O15515">
        <v>0</v>
      </c>
      <c r="P15515">
        <v>0</v>
      </c>
      <c r="Q15515">
        <v>0</v>
      </c>
      <c r="R15515">
        <v>0</v>
      </c>
      <c r="S15515" s="1" t="s">
        <v>124</v>
      </c>
      <c r="V15515">
        <v>0</v>
      </c>
      <c r="W15515">
        <v>0</v>
      </c>
      <c r="X15515">
        <v>0</v>
      </c>
      <c r="Z15515">
        <v>0</v>
      </c>
      <c r="AP15515">
        <v>3.6379999999999999</v>
      </c>
      <c r="AQ15515">
        <v>47384.006000000001</v>
      </c>
      <c r="AR15515">
        <v>-19.439</v>
      </c>
      <c r="AS15515">
        <v>99.867000000000004</v>
      </c>
      <c r="AT15515">
        <v>-11.544</v>
      </c>
      <c r="AU15515">
        <v>47.841000000000001</v>
      </c>
      <c r="AV15515">
        <v>47320.813000000002</v>
      </c>
      <c r="AZ15515">
        <v>-9.1129999999999995</v>
      </c>
      <c r="BA15515">
        <v>32.063000000000002</v>
      </c>
      <c r="BB15515">
        <v>-1.54</v>
      </c>
      <c r="BC15515">
        <v>15.36</v>
      </c>
      <c r="BE15515">
        <v>15192.643</v>
      </c>
      <c r="BF15515">
        <v>15.36</v>
      </c>
      <c r="BG15515">
        <v>15192.643</v>
      </c>
      <c r="BJ15515">
        <v>0</v>
      </c>
      <c r="BK15515">
        <v>0</v>
      </c>
      <c r="BL15515">
        <v>0</v>
      </c>
      <c r="BN15515">
        <v>0</v>
      </c>
      <c r="BR15515">
        <v>-8</v>
      </c>
      <c r="BS15515">
        <v>0.13300000000000001</v>
      </c>
      <c r="BT15515">
        <v>-6.0000000000000001E-3</v>
      </c>
      <c r="BU15515">
        <v>6.4000000000000001E-2</v>
      </c>
      <c r="BV15515">
        <v>63.194000000000003</v>
      </c>
      <c r="BX15515" s="1" t="s">
        <v>124</v>
      </c>
      <c r="BY15515">
        <v>0</v>
      </c>
      <c r="BZ15515">
        <v>0</v>
      </c>
      <c r="CA15515">
        <v>0</v>
      </c>
      <c r="CC15515">
        <v>0</v>
      </c>
      <c r="CE15515">
        <v>-23.545999999999999</v>
      </c>
      <c r="CF15515">
        <v>67.804000000000002</v>
      </c>
      <c r="CG15515">
        <v>-10.004</v>
      </c>
      <c r="CH15515">
        <v>32.481999999999999</v>
      </c>
      <c r="CJ15515">
        <v>32128.169000000002</v>
      </c>
      <c r="CK15515">
        <v>124.209</v>
      </c>
      <c r="CL15515">
        <v>122857.621</v>
      </c>
      <c r="CO15515">
        <v>-8</v>
      </c>
      <c r="CP15515">
        <v>0.13300000000000001</v>
      </c>
      <c r="CQ15515">
        <v>-6.0000000000000001E-3</v>
      </c>
      <c r="CR15515">
        <v>6.4000000000000001E-2</v>
      </c>
      <c r="CS15515">
        <v>63.194000000000003</v>
      </c>
      <c r="CU15515">
        <v>1011000</v>
      </c>
      <c r="CV15515">
        <v>47.905000000000001</v>
      </c>
      <c r="CY15515">
        <v>-8</v>
      </c>
      <c r="CZ15515">
        <v>0.13300000000000001</v>
      </c>
      <c r="DA15515">
        <v>-6.0000000000000001E-3</v>
      </c>
      <c r="DB15515">
        <v>6.4000000000000001E-2</v>
      </c>
      <c r="DC15515">
        <v>63.194000000000003</v>
      </c>
      <c r="DE15515" s="1" t="s">
        <v>124</v>
      </c>
      <c r="DF15515">
        <v>0</v>
      </c>
      <c r="DG15515">
        <v>0</v>
      </c>
      <c r="DH15515">
        <v>0</v>
      </c>
      <c r="DJ15515">
        <v>0</v>
      </c>
      <c r="DK15515">
        <v>13168538624</v>
      </c>
      <c r="DM15515" s="1" t="s">
        <v>124</v>
      </c>
      <c r="DN15515">
        <v>0</v>
      </c>
      <c r="DO15515">
        <v>0</v>
      </c>
      <c r="DP15515">
        <v>0</v>
      </c>
      <c r="DR15515">
        <v>0</v>
      </c>
    </row>
    <row r="15516" spans="1:122" x14ac:dyDescent="0.35">
      <c r="A15516" s="1" t="s">
        <v>4782</v>
      </c>
      <c r="B15516" s="1" t="s">
        <v>4783</v>
      </c>
      <c r="C15516">
        <v>1976</v>
      </c>
      <c r="F15516">
        <v>12.555999999999999</v>
      </c>
      <c r="G15516">
        <v>1.929</v>
      </c>
      <c r="H15516">
        <v>-1.583</v>
      </c>
      <c r="I15516">
        <v>-1.966</v>
      </c>
      <c r="J15516">
        <v>12.442</v>
      </c>
      <c r="K15516">
        <v>5.96</v>
      </c>
      <c r="N15516" s="1" t="s">
        <v>124</v>
      </c>
      <c r="O15516">
        <v>0</v>
      </c>
      <c r="P15516">
        <v>0</v>
      </c>
      <c r="Q15516">
        <v>0</v>
      </c>
      <c r="R15516">
        <v>0</v>
      </c>
      <c r="S15516" s="1" t="s">
        <v>124</v>
      </c>
      <c r="V15516">
        <v>0</v>
      </c>
      <c r="W15516">
        <v>0</v>
      </c>
      <c r="X15516">
        <v>0</v>
      </c>
      <c r="Z15516">
        <v>0</v>
      </c>
      <c r="AP15516">
        <v>3.6720000000000002</v>
      </c>
      <c r="AQ15516">
        <v>52551.870999999999</v>
      </c>
      <c r="AR15516">
        <v>12.481999999999999</v>
      </c>
      <c r="AS15516">
        <v>99.902000000000001</v>
      </c>
      <c r="AT15516">
        <v>5.9720000000000004</v>
      </c>
      <c r="AU15516">
        <v>53.813000000000002</v>
      </c>
      <c r="AV15516">
        <v>52500.38</v>
      </c>
      <c r="AZ15516">
        <v>12.555999999999999</v>
      </c>
      <c r="BA15516">
        <v>32.094999999999999</v>
      </c>
      <c r="BB15516">
        <v>1.929</v>
      </c>
      <c r="BC15516">
        <v>17.288</v>
      </c>
      <c r="BE15516">
        <v>16866.598999999998</v>
      </c>
      <c r="BF15516">
        <v>17.288</v>
      </c>
      <c r="BG15516">
        <v>16866.598999999998</v>
      </c>
      <c r="BJ15516">
        <v>0</v>
      </c>
      <c r="BK15516">
        <v>0</v>
      </c>
      <c r="BL15516">
        <v>0</v>
      </c>
      <c r="BN15516">
        <v>0</v>
      </c>
      <c r="BR15516">
        <v>-17.390999999999998</v>
      </c>
      <c r="BS15516">
        <v>9.8000000000000004E-2</v>
      </c>
      <c r="BT15516">
        <v>-1.0999999999999999E-2</v>
      </c>
      <c r="BU15516">
        <v>5.2999999999999999E-2</v>
      </c>
      <c r="BV15516">
        <v>51.491</v>
      </c>
      <c r="BX15516" s="1" t="s">
        <v>124</v>
      </c>
      <c r="BY15516">
        <v>0</v>
      </c>
      <c r="BZ15516">
        <v>0</v>
      </c>
      <c r="CA15516">
        <v>0</v>
      </c>
      <c r="CC15516">
        <v>0</v>
      </c>
      <c r="CE15516">
        <v>12.446999999999999</v>
      </c>
      <c r="CF15516">
        <v>67.807000000000002</v>
      </c>
      <c r="CG15516">
        <v>4.0430000000000001</v>
      </c>
      <c r="CH15516">
        <v>36.524999999999999</v>
      </c>
      <c r="CJ15516">
        <v>35633.781000000003</v>
      </c>
      <c r="CK15516">
        <v>122.24299999999999</v>
      </c>
      <c r="CL15516">
        <v>119261.35</v>
      </c>
      <c r="CO15516">
        <v>-17.390999999999998</v>
      </c>
      <c r="CP15516">
        <v>9.8000000000000004E-2</v>
      </c>
      <c r="CQ15516">
        <v>-1.0999999999999999E-2</v>
      </c>
      <c r="CR15516">
        <v>5.2999999999999999E-2</v>
      </c>
      <c r="CS15516">
        <v>51.491</v>
      </c>
      <c r="CU15516">
        <v>1025000</v>
      </c>
      <c r="CV15516">
        <v>53.866</v>
      </c>
      <c r="CY15516">
        <v>-17.390999999999998</v>
      </c>
      <c r="CZ15516">
        <v>9.8000000000000004E-2</v>
      </c>
      <c r="DA15516">
        <v>-1.0999999999999999E-2</v>
      </c>
      <c r="DB15516">
        <v>5.2999999999999999E-2</v>
      </c>
      <c r="DC15516">
        <v>51.491</v>
      </c>
      <c r="DE15516" s="1" t="s">
        <v>124</v>
      </c>
      <c r="DF15516">
        <v>0</v>
      </c>
      <c r="DG15516">
        <v>0</v>
      </c>
      <c r="DH15516">
        <v>0</v>
      </c>
      <c r="DJ15516">
        <v>0</v>
      </c>
      <c r="DK15516">
        <v>14667685888</v>
      </c>
      <c r="DM15516" s="1" t="s">
        <v>124</v>
      </c>
      <c r="DN15516">
        <v>0</v>
      </c>
      <c r="DO15516">
        <v>0</v>
      </c>
      <c r="DP15516">
        <v>0</v>
      </c>
      <c r="DR15516">
        <v>0</v>
      </c>
    </row>
    <row r="15517" spans="1:122" x14ac:dyDescent="0.35">
      <c r="A15517" s="1" t="s">
        <v>4782</v>
      </c>
      <c r="B15517" s="1" t="s">
        <v>4783</v>
      </c>
      <c r="C15517">
        <v>1977</v>
      </c>
      <c r="F15517">
        <v>17.545000000000002</v>
      </c>
      <c r="G15517">
        <v>3.0329999999999999</v>
      </c>
      <c r="H15517">
        <v>7.7240000000000002</v>
      </c>
      <c r="I15517">
        <v>9.4420000000000002</v>
      </c>
      <c r="J15517">
        <v>4.0380000000000003</v>
      </c>
      <c r="K15517">
        <v>2.1749999999999998</v>
      </c>
      <c r="N15517" s="1" t="s">
        <v>124</v>
      </c>
      <c r="O15517">
        <v>0</v>
      </c>
      <c r="P15517">
        <v>0</v>
      </c>
      <c r="Q15517">
        <v>0</v>
      </c>
      <c r="R15517">
        <v>0</v>
      </c>
      <c r="S15517" s="1" t="s">
        <v>124</v>
      </c>
      <c r="V15517">
        <v>0</v>
      </c>
      <c r="W15517">
        <v>0</v>
      </c>
      <c r="X15517">
        <v>0</v>
      </c>
      <c r="Z15517">
        <v>0</v>
      </c>
      <c r="AP15517">
        <v>3.7509999999999999</v>
      </c>
      <c r="AQ15517">
        <v>53937.190999999999</v>
      </c>
      <c r="AR15517">
        <v>4.0209999999999999</v>
      </c>
      <c r="AS15517">
        <v>99.885999999999996</v>
      </c>
      <c r="AT15517">
        <v>2.1640000000000001</v>
      </c>
      <c r="AU15517">
        <v>55.976999999999997</v>
      </c>
      <c r="AV15517">
        <v>53875.7</v>
      </c>
      <c r="AZ15517">
        <v>17.545000000000002</v>
      </c>
      <c r="BA15517">
        <v>36.262</v>
      </c>
      <c r="BB15517">
        <v>3.0329999999999999</v>
      </c>
      <c r="BC15517">
        <v>20.321999999999999</v>
      </c>
      <c r="BE15517">
        <v>19558.725999999999</v>
      </c>
      <c r="BF15517">
        <v>20.321999999999999</v>
      </c>
      <c r="BG15517">
        <v>19558.725999999999</v>
      </c>
      <c r="BJ15517">
        <v>0</v>
      </c>
      <c r="BK15517">
        <v>0</v>
      </c>
      <c r="BL15517">
        <v>0</v>
      </c>
      <c r="BN15517">
        <v>0</v>
      </c>
      <c r="BR15517">
        <v>21.053000000000001</v>
      </c>
      <c r="BS15517">
        <v>0.114</v>
      </c>
      <c r="BT15517">
        <v>1.0999999999999999E-2</v>
      </c>
      <c r="BU15517">
        <v>6.4000000000000001E-2</v>
      </c>
      <c r="BV15517">
        <v>61.491</v>
      </c>
      <c r="BX15517" s="1" t="s">
        <v>124</v>
      </c>
      <c r="BY15517">
        <v>0</v>
      </c>
      <c r="BZ15517">
        <v>0</v>
      </c>
      <c r="CA15517">
        <v>0</v>
      </c>
      <c r="CC15517">
        <v>0</v>
      </c>
      <c r="CE15517">
        <v>-2.38</v>
      </c>
      <c r="CF15517">
        <v>63.624000000000002</v>
      </c>
      <c r="CG15517">
        <v>-0.86899999999999999</v>
      </c>
      <c r="CH15517">
        <v>35.655000000000001</v>
      </c>
      <c r="CJ15517">
        <v>34316.974000000002</v>
      </c>
      <c r="CK15517">
        <v>131.685</v>
      </c>
      <c r="CL15517">
        <v>126741.674</v>
      </c>
      <c r="CO15517">
        <v>21.053000000000001</v>
      </c>
      <c r="CP15517">
        <v>0.114</v>
      </c>
      <c r="CQ15517">
        <v>1.0999999999999999E-2</v>
      </c>
      <c r="CR15517">
        <v>6.4000000000000001E-2</v>
      </c>
      <c r="CS15517">
        <v>61.491</v>
      </c>
      <c r="CU15517">
        <v>1039000</v>
      </c>
      <c r="CV15517">
        <v>56.040999999999997</v>
      </c>
      <c r="CY15517">
        <v>21.053000000000001</v>
      </c>
      <c r="CZ15517">
        <v>0.114</v>
      </c>
      <c r="DA15517">
        <v>1.0999999999999999E-2</v>
      </c>
      <c r="DB15517">
        <v>6.4000000000000001E-2</v>
      </c>
      <c r="DC15517">
        <v>61.491</v>
      </c>
      <c r="DE15517" s="1" t="s">
        <v>124</v>
      </c>
      <c r="DF15517">
        <v>0</v>
      </c>
      <c r="DG15517">
        <v>0</v>
      </c>
      <c r="DH15517">
        <v>0</v>
      </c>
      <c r="DJ15517">
        <v>0</v>
      </c>
      <c r="DK15517">
        <v>14941858816</v>
      </c>
      <c r="DM15517" s="1" t="s">
        <v>124</v>
      </c>
      <c r="DN15517">
        <v>0</v>
      </c>
      <c r="DO15517">
        <v>0</v>
      </c>
      <c r="DP15517">
        <v>0</v>
      </c>
      <c r="DR15517">
        <v>0</v>
      </c>
    </row>
    <row r="15518" spans="1:122" x14ac:dyDescent="0.35">
      <c r="A15518" s="1" t="s">
        <v>4782</v>
      </c>
      <c r="B15518" s="1" t="s">
        <v>4783</v>
      </c>
      <c r="C15518">
        <v>1978</v>
      </c>
      <c r="F15518">
        <v>19.382000000000001</v>
      </c>
      <c r="G15518">
        <v>3.9390000000000001</v>
      </c>
      <c r="H15518">
        <v>0.437</v>
      </c>
      <c r="I15518">
        <v>0.57499999999999996</v>
      </c>
      <c r="J15518">
        <v>0.68300000000000005</v>
      </c>
      <c r="K15518">
        <v>0.38300000000000001</v>
      </c>
      <c r="N15518" s="1" t="s">
        <v>124</v>
      </c>
      <c r="O15518">
        <v>0</v>
      </c>
      <c r="P15518">
        <v>0</v>
      </c>
      <c r="Q15518">
        <v>0</v>
      </c>
      <c r="R15518">
        <v>0</v>
      </c>
      <c r="S15518" s="1" t="s">
        <v>124</v>
      </c>
      <c r="V15518">
        <v>0</v>
      </c>
      <c r="W15518">
        <v>0</v>
      </c>
      <c r="X15518">
        <v>0</v>
      </c>
      <c r="Z15518">
        <v>0</v>
      </c>
      <c r="AP15518">
        <v>3.4049999999999998</v>
      </c>
      <c r="AQ15518">
        <v>53532.83</v>
      </c>
      <c r="AR15518">
        <v>0.65400000000000003</v>
      </c>
      <c r="AS15518">
        <v>99.856999999999999</v>
      </c>
      <c r="AT15518">
        <v>0.36599999999999999</v>
      </c>
      <c r="AU15518">
        <v>56.343000000000004</v>
      </c>
      <c r="AV15518">
        <v>53456.402000000002</v>
      </c>
      <c r="AZ15518">
        <v>19.382000000000001</v>
      </c>
      <c r="BA15518">
        <v>42.997</v>
      </c>
      <c r="BB15518">
        <v>3.9390000000000001</v>
      </c>
      <c r="BC15518">
        <v>24.26</v>
      </c>
      <c r="BE15518">
        <v>23017.332999999999</v>
      </c>
      <c r="BF15518">
        <v>24.26</v>
      </c>
      <c r="BG15518">
        <v>23017.332999999999</v>
      </c>
      <c r="BJ15518">
        <v>0</v>
      </c>
      <c r="BK15518">
        <v>0</v>
      </c>
      <c r="BL15518">
        <v>0</v>
      </c>
      <c r="BN15518">
        <v>0</v>
      </c>
      <c r="BR15518">
        <v>26.087</v>
      </c>
      <c r="BS15518">
        <v>0.14299999999999999</v>
      </c>
      <c r="BT15518">
        <v>1.7000000000000001E-2</v>
      </c>
      <c r="BU15518">
        <v>8.1000000000000003E-2</v>
      </c>
      <c r="BV15518">
        <v>76.427999999999997</v>
      </c>
      <c r="BX15518" s="1" t="s">
        <v>124</v>
      </c>
      <c r="BY15518">
        <v>0</v>
      </c>
      <c r="BZ15518">
        <v>0</v>
      </c>
      <c r="CA15518">
        <v>0</v>
      </c>
      <c r="CC15518">
        <v>0</v>
      </c>
      <c r="CE15518">
        <v>-10.02</v>
      </c>
      <c r="CF15518">
        <v>56.860999999999997</v>
      </c>
      <c r="CG15518">
        <v>-3.573</v>
      </c>
      <c r="CH15518">
        <v>32.082999999999998</v>
      </c>
      <c r="CJ15518">
        <v>30439.067999999999</v>
      </c>
      <c r="CK15518">
        <v>132.26</v>
      </c>
      <c r="CL15518">
        <v>125483.531</v>
      </c>
      <c r="CO15518">
        <v>26.087</v>
      </c>
      <c r="CP15518">
        <v>0.14299999999999999</v>
      </c>
      <c r="CQ15518">
        <v>1.7000000000000001E-2</v>
      </c>
      <c r="CR15518">
        <v>8.1000000000000003E-2</v>
      </c>
      <c r="CS15518">
        <v>76.427999999999997</v>
      </c>
      <c r="CU15518">
        <v>1054000</v>
      </c>
      <c r="CV15518">
        <v>56.423999999999999</v>
      </c>
      <c r="CY15518">
        <v>26.087</v>
      </c>
      <c r="CZ15518">
        <v>0.14299999999999999</v>
      </c>
      <c r="DA15518">
        <v>1.7000000000000001E-2</v>
      </c>
      <c r="DB15518">
        <v>8.1000000000000003E-2</v>
      </c>
      <c r="DC15518">
        <v>76.427999999999997</v>
      </c>
      <c r="DE15518" s="1" t="s">
        <v>124</v>
      </c>
      <c r="DF15518">
        <v>0</v>
      </c>
      <c r="DG15518">
        <v>0</v>
      </c>
      <c r="DH15518">
        <v>0</v>
      </c>
      <c r="DJ15518">
        <v>0</v>
      </c>
      <c r="DK15518">
        <v>16570752000</v>
      </c>
      <c r="DM15518" s="1" t="s">
        <v>124</v>
      </c>
      <c r="DN15518">
        <v>0</v>
      </c>
      <c r="DO15518">
        <v>0</v>
      </c>
      <c r="DP15518">
        <v>0</v>
      </c>
      <c r="DR15518">
        <v>0</v>
      </c>
    </row>
    <row r="15519" spans="1:122" x14ac:dyDescent="0.35">
      <c r="A15519" s="1" t="s">
        <v>4782</v>
      </c>
      <c r="B15519" s="1" t="s">
        <v>4783</v>
      </c>
      <c r="C15519">
        <v>1979</v>
      </c>
      <c r="F15519">
        <v>3.3650000000000002</v>
      </c>
      <c r="G15519">
        <v>0.81599999999999995</v>
      </c>
      <c r="H15519">
        <v>-6.9569999999999999</v>
      </c>
      <c r="I15519">
        <v>-9.2010000000000005</v>
      </c>
      <c r="J15519">
        <v>-11.648</v>
      </c>
      <c r="K15519">
        <v>-6.5720000000000001</v>
      </c>
      <c r="N15519" s="1" t="s">
        <v>124</v>
      </c>
      <c r="O15519">
        <v>0</v>
      </c>
      <c r="P15519">
        <v>0</v>
      </c>
      <c r="Q15519">
        <v>0</v>
      </c>
      <c r="R15519">
        <v>0</v>
      </c>
      <c r="S15519" s="1" t="s">
        <v>124</v>
      </c>
      <c r="V15519">
        <v>0</v>
      </c>
      <c r="W15519">
        <v>0</v>
      </c>
      <c r="X15519">
        <v>0</v>
      </c>
      <c r="Z15519">
        <v>0</v>
      </c>
      <c r="AP15519">
        <v>2.7879999999999998</v>
      </c>
      <c r="AQ15519">
        <v>46633.902000000002</v>
      </c>
      <c r="AR15519">
        <v>-11.664</v>
      </c>
      <c r="AS15519">
        <v>99.837999999999994</v>
      </c>
      <c r="AT15519">
        <v>-6.5720000000000001</v>
      </c>
      <c r="AU15519">
        <v>49.771000000000001</v>
      </c>
      <c r="AV15519">
        <v>46558.544999999998</v>
      </c>
      <c r="AZ15519">
        <v>3.3650000000000002</v>
      </c>
      <c r="BA15519">
        <v>50.302</v>
      </c>
      <c r="BB15519">
        <v>0.81599999999999995</v>
      </c>
      <c r="BC15519">
        <v>25.077000000000002</v>
      </c>
      <c r="BE15519">
        <v>23457.922999999999</v>
      </c>
      <c r="BF15519">
        <v>25.077000000000002</v>
      </c>
      <c r="BG15519">
        <v>23457.922999999999</v>
      </c>
      <c r="BJ15519">
        <v>0</v>
      </c>
      <c r="BK15519">
        <v>0</v>
      </c>
      <c r="BL15519">
        <v>0</v>
      </c>
      <c r="BN15519">
        <v>0</v>
      </c>
      <c r="BR15519">
        <v>0</v>
      </c>
      <c r="BS15519">
        <v>0.16200000000000001</v>
      </c>
      <c r="BT15519">
        <v>0</v>
      </c>
      <c r="BU15519">
        <v>8.1000000000000003E-2</v>
      </c>
      <c r="BV15519">
        <v>75.355999999999995</v>
      </c>
      <c r="BX15519" s="1" t="s">
        <v>124</v>
      </c>
      <c r="BY15519">
        <v>0</v>
      </c>
      <c r="BZ15519">
        <v>0</v>
      </c>
      <c r="CA15519">
        <v>0</v>
      </c>
      <c r="CC15519">
        <v>0</v>
      </c>
      <c r="CE15519">
        <v>-23.029</v>
      </c>
      <c r="CF15519">
        <v>49.536000000000001</v>
      </c>
      <c r="CG15519">
        <v>-7.3879999999999999</v>
      </c>
      <c r="CH15519">
        <v>24.695</v>
      </c>
      <c r="CJ15519">
        <v>23100.621999999999</v>
      </c>
      <c r="CK15519">
        <v>123.059</v>
      </c>
      <c r="CL15519">
        <v>115115.969</v>
      </c>
      <c r="CO15519">
        <v>0</v>
      </c>
      <c r="CP15519">
        <v>0.16200000000000001</v>
      </c>
      <c r="CQ15519">
        <v>0</v>
      </c>
      <c r="CR15519">
        <v>8.1000000000000003E-2</v>
      </c>
      <c r="CS15519">
        <v>75.355999999999995</v>
      </c>
      <c r="CU15519">
        <v>1069000</v>
      </c>
      <c r="CV15519">
        <v>49.851999999999997</v>
      </c>
      <c r="CY15519">
        <v>0</v>
      </c>
      <c r="CZ15519">
        <v>0.16200000000000001</v>
      </c>
      <c r="DA15519">
        <v>0</v>
      </c>
      <c r="DB15519">
        <v>8.1000000000000003E-2</v>
      </c>
      <c r="DC15519">
        <v>75.355999999999995</v>
      </c>
      <c r="DE15519" s="1" t="s">
        <v>124</v>
      </c>
      <c r="DF15519">
        <v>0</v>
      </c>
      <c r="DG15519">
        <v>0</v>
      </c>
      <c r="DH15519">
        <v>0</v>
      </c>
      <c r="DJ15519">
        <v>0</v>
      </c>
      <c r="DK15519">
        <v>17881544704</v>
      </c>
      <c r="DM15519" s="1" t="s">
        <v>124</v>
      </c>
      <c r="DN15519">
        <v>0</v>
      </c>
      <c r="DO15519">
        <v>0</v>
      </c>
      <c r="DP15519">
        <v>0</v>
      </c>
      <c r="DR15519">
        <v>0</v>
      </c>
    </row>
    <row r="15520" spans="1:122" x14ac:dyDescent="0.35">
      <c r="A15520" s="1" t="s">
        <v>4782</v>
      </c>
      <c r="B15520" s="1" t="s">
        <v>4783</v>
      </c>
      <c r="C15520">
        <v>1980</v>
      </c>
      <c r="F15520">
        <v>12.984</v>
      </c>
      <c r="G15520">
        <v>3.2559999999999998</v>
      </c>
      <c r="H15520">
        <v>-0.66300000000000003</v>
      </c>
      <c r="I15520">
        <v>-0.81599999999999995</v>
      </c>
      <c r="J15520">
        <v>-3.8359999999999999</v>
      </c>
      <c r="K15520">
        <v>-1.9119999999999999</v>
      </c>
      <c r="N15520" s="1" t="s">
        <v>124</v>
      </c>
      <c r="O15520">
        <v>0</v>
      </c>
      <c r="P15520">
        <v>0</v>
      </c>
      <c r="Q15520">
        <v>0</v>
      </c>
      <c r="R15520">
        <v>0</v>
      </c>
      <c r="S15520" s="1" t="s">
        <v>124</v>
      </c>
      <c r="V15520">
        <v>0</v>
      </c>
      <c r="W15520">
        <v>0</v>
      </c>
      <c r="X15520">
        <v>0</v>
      </c>
      <c r="Z15520">
        <v>0</v>
      </c>
      <c r="AP15520">
        <v>2.4950000000000001</v>
      </c>
      <c r="AQ15520">
        <v>44183.885000000002</v>
      </c>
      <c r="AR15520">
        <v>-3.8250000000000002</v>
      </c>
      <c r="AS15520">
        <v>99.849000000000004</v>
      </c>
      <c r="AT15520">
        <v>-1.9039999999999999</v>
      </c>
      <c r="AU15520">
        <v>47.866999999999997</v>
      </c>
      <c r="AV15520">
        <v>44117.321000000004</v>
      </c>
      <c r="AZ15520">
        <v>12.984</v>
      </c>
      <c r="BA15520">
        <v>59.100999999999999</v>
      </c>
      <c r="BB15520">
        <v>3.2559999999999998</v>
      </c>
      <c r="BC15520">
        <v>28.332999999999998</v>
      </c>
      <c r="BE15520">
        <v>26112.923999999999</v>
      </c>
      <c r="BF15520">
        <v>28.332999999999998</v>
      </c>
      <c r="BG15520">
        <v>26112.923999999999</v>
      </c>
      <c r="BJ15520">
        <v>0</v>
      </c>
      <c r="BK15520">
        <v>0</v>
      </c>
      <c r="BL15520">
        <v>0</v>
      </c>
      <c r="BN15520">
        <v>0</v>
      </c>
      <c r="BR15520">
        <v>-10.345000000000001</v>
      </c>
      <c r="BS15520">
        <v>0.151</v>
      </c>
      <c r="BT15520">
        <v>-8.0000000000000002E-3</v>
      </c>
      <c r="BU15520">
        <v>7.1999999999999995E-2</v>
      </c>
      <c r="BV15520">
        <v>66.563999999999993</v>
      </c>
      <c r="BX15520" s="1" t="s">
        <v>124</v>
      </c>
      <c r="BY15520">
        <v>0</v>
      </c>
      <c r="BZ15520">
        <v>0</v>
      </c>
      <c r="CA15520">
        <v>0</v>
      </c>
      <c r="CC15520">
        <v>0</v>
      </c>
      <c r="CE15520">
        <v>-20.893999999999998</v>
      </c>
      <c r="CF15520">
        <v>40.749000000000002</v>
      </c>
      <c r="CG15520">
        <v>-5.16</v>
      </c>
      <c r="CH15520">
        <v>19.535</v>
      </c>
      <c r="CJ15520">
        <v>18004.397000000001</v>
      </c>
      <c r="CK15520">
        <v>122.24299999999999</v>
      </c>
      <c r="CL15520">
        <v>112666.25199999999</v>
      </c>
      <c r="CO15520">
        <v>-10.345000000000001</v>
      </c>
      <c r="CP15520">
        <v>0.151</v>
      </c>
      <c r="CQ15520">
        <v>-8.0000000000000002E-3</v>
      </c>
      <c r="CR15520">
        <v>7.1999999999999995E-2</v>
      </c>
      <c r="CS15520">
        <v>66.563999999999993</v>
      </c>
      <c r="CU15520">
        <v>1085000</v>
      </c>
      <c r="CV15520">
        <v>47.94</v>
      </c>
      <c r="CY15520">
        <v>-10.345000000000001</v>
      </c>
      <c r="CZ15520">
        <v>0.151</v>
      </c>
      <c r="DA15520">
        <v>-8.0000000000000002E-3</v>
      </c>
      <c r="DB15520">
        <v>7.1999999999999995E-2</v>
      </c>
      <c r="DC15520">
        <v>66.563999999999993</v>
      </c>
      <c r="DE15520" s="1" t="s">
        <v>124</v>
      </c>
      <c r="DF15520">
        <v>0</v>
      </c>
      <c r="DG15520">
        <v>0</v>
      </c>
      <c r="DH15520">
        <v>0</v>
      </c>
      <c r="DJ15520">
        <v>0</v>
      </c>
      <c r="DK15520">
        <v>19216873472</v>
      </c>
      <c r="DM15520" s="1" t="s">
        <v>124</v>
      </c>
      <c r="DN15520">
        <v>0</v>
      </c>
      <c r="DO15520">
        <v>0</v>
      </c>
      <c r="DP15520">
        <v>0</v>
      </c>
      <c r="DR15520">
        <v>0</v>
      </c>
    </row>
    <row r="15521" spans="1:122" x14ac:dyDescent="0.35">
      <c r="A15521" s="1" t="s">
        <v>4782</v>
      </c>
      <c r="B15521" s="1" t="s">
        <v>4783</v>
      </c>
      <c r="C15521">
        <v>1981</v>
      </c>
      <c r="F15521">
        <v>10.154</v>
      </c>
      <c r="G15521">
        <v>2.8769999999999998</v>
      </c>
      <c r="H15521">
        <v>-11.093</v>
      </c>
      <c r="I15521">
        <v>-13.56</v>
      </c>
      <c r="J15521">
        <v>5.5979999999999999</v>
      </c>
      <c r="K15521">
        <v>2.6829999999999998</v>
      </c>
      <c r="N15521" s="1" t="s">
        <v>124</v>
      </c>
      <c r="O15521">
        <v>0</v>
      </c>
      <c r="P15521">
        <v>0</v>
      </c>
      <c r="Q15521">
        <v>0</v>
      </c>
      <c r="R15521">
        <v>0</v>
      </c>
      <c r="S15521" s="1" t="s">
        <v>124</v>
      </c>
      <c r="V15521">
        <v>0</v>
      </c>
      <c r="W15521">
        <v>0</v>
      </c>
      <c r="X15521">
        <v>0</v>
      </c>
      <c r="Z15521">
        <v>0</v>
      </c>
      <c r="AP15521">
        <v>2.5550000000000002</v>
      </c>
      <c r="AQ15521">
        <v>45937.326999999997</v>
      </c>
      <c r="AR15521">
        <v>5.6470000000000002</v>
      </c>
      <c r="AS15521">
        <v>99.896000000000001</v>
      </c>
      <c r="AT15521">
        <v>2.7029999999999998</v>
      </c>
      <c r="AU15521">
        <v>50.57</v>
      </c>
      <c r="AV15521">
        <v>45889.434000000001</v>
      </c>
      <c r="AZ15521">
        <v>10.154</v>
      </c>
      <c r="BA15521">
        <v>61.651000000000003</v>
      </c>
      <c r="BB15521">
        <v>2.8769999999999998</v>
      </c>
      <c r="BC15521">
        <v>31.21</v>
      </c>
      <c r="BE15521">
        <v>28320.803</v>
      </c>
      <c r="BF15521">
        <v>31.21</v>
      </c>
      <c r="BG15521">
        <v>28320.803</v>
      </c>
      <c r="BJ15521">
        <v>0</v>
      </c>
      <c r="BK15521">
        <v>0</v>
      </c>
      <c r="BL15521">
        <v>0</v>
      </c>
      <c r="BN15521">
        <v>0</v>
      </c>
      <c r="BR15521">
        <v>-26.922999999999998</v>
      </c>
      <c r="BS15521">
        <v>0.104</v>
      </c>
      <c r="BT15521">
        <v>-1.9E-2</v>
      </c>
      <c r="BU15521">
        <v>5.2999999999999999E-2</v>
      </c>
      <c r="BV15521">
        <v>47.893000000000001</v>
      </c>
      <c r="BX15521" s="1" t="s">
        <v>124</v>
      </c>
      <c r="BY15521">
        <v>0</v>
      </c>
      <c r="BZ15521">
        <v>0</v>
      </c>
      <c r="CA15521">
        <v>0</v>
      </c>
      <c r="CC15521">
        <v>0</v>
      </c>
      <c r="CE15521">
        <v>-0.89100000000000001</v>
      </c>
      <c r="CF15521">
        <v>38.244999999999997</v>
      </c>
      <c r="CG15521">
        <v>-0.17399999999999999</v>
      </c>
      <c r="CH15521">
        <v>19.361000000000001</v>
      </c>
      <c r="CJ15521">
        <v>17568.631000000001</v>
      </c>
      <c r="CK15521">
        <v>108.68300000000001</v>
      </c>
      <c r="CL15521">
        <v>98623.342000000004</v>
      </c>
      <c r="CO15521">
        <v>-26.922999999999998</v>
      </c>
      <c r="CP15521">
        <v>0.104</v>
      </c>
      <c r="CQ15521">
        <v>-1.9E-2</v>
      </c>
      <c r="CR15521">
        <v>5.2999999999999999E-2</v>
      </c>
      <c r="CS15521">
        <v>47.893000000000001</v>
      </c>
      <c r="CU15521">
        <v>1102000</v>
      </c>
      <c r="CV15521">
        <v>50.622999999999998</v>
      </c>
      <c r="CY15521">
        <v>-26.922999999999998</v>
      </c>
      <c r="CZ15521">
        <v>0.104</v>
      </c>
      <c r="DA15521">
        <v>-1.9E-2</v>
      </c>
      <c r="DB15521">
        <v>5.2999999999999999E-2</v>
      </c>
      <c r="DC15521">
        <v>47.893000000000001</v>
      </c>
      <c r="DE15521" s="1" t="s">
        <v>124</v>
      </c>
      <c r="DF15521">
        <v>0</v>
      </c>
      <c r="DG15521">
        <v>0</v>
      </c>
      <c r="DH15521">
        <v>0</v>
      </c>
      <c r="DJ15521">
        <v>0</v>
      </c>
      <c r="DK15521">
        <v>19814193152</v>
      </c>
      <c r="DM15521" s="1" t="s">
        <v>124</v>
      </c>
      <c r="DN15521">
        <v>0</v>
      </c>
      <c r="DO15521">
        <v>0</v>
      </c>
      <c r="DP15521">
        <v>0</v>
      </c>
      <c r="DR15521">
        <v>0</v>
      </c>
    </row>
    <row r="15522" spans="1:122" x14ac:dyDescent="0.35">
      <c r="A15522" s="1" t="s">
        <v>4782</v>
      </c>
      <c r="B15522" s="1" t="s">
        <v>4783</v>
      </c>
      <c r="C15522">
        <v>1982</v>
      </c>
      <c r="F15522">
        <v>21.538</v>
      </c>
      <c r="G15522">
        <v>6.7220000000000004</v>
      </c>
      <c r="H15522">
        <v>-6.3490000000000002</v>
      </c>
      <c r="I15522">
        <v>-6.9009999999999998</v>
      </c>
      <c r="J15522">
        <v>17.449000000000002</v>
      </c>
      <c r="K15522">
        <v>8.8330000000000002</v>
      </c>
      <c r="N15522" s="1" t="s">
        <v>124</v>
      </c>
      <c r="O15522">
        <v>0</v>
      </c>
      <c r="P15522">
        <v>0</v>
      </c>
      <c r="Q15522">
        <v>0</v>
      </c>
      <c r="R15522">
        <v>0</v>
      </c>
      <c r="S15522" s="1" t="s">
        <v>124</v>
      </c>
      <c r="V15522">
        <v>0</v>
      </c>
      <c r="W15522">
        <v>0</v>
      </c>
      <c r="X15522">
        <v>0</v>
      </c>
      <c r="Z15522">
        <v>0</v>
      </c>
      <c r="AP15522">
        <v>3.3029999999999999</v>
      </c>
      <c r="AQ15522">
        <v>53085.894999999997</v>
      </c>
      <c r="AR15522">
        <v>17.472999999999999</v>
      </c>
      <c r="AS15522">
        <v>99.915999999999997</v>
      </c>
      <c r="AT15522">
        <v>8.8360000000000003</v>
      </c>
      <c r="AU15522">
        <v>59.405999999999999</v>
      </c>
      <c r="AV15522">
        <v>53041.252999999997</v>
      </c>
      <c r="AZ15522">
        <v>21.538</v>
      </c>
      <c r="BA15522">
        <v>63.796999999999997</v>
      </c>
      <c r="BB15522">
        <v>6.7220000000000004</v>
      </c>
      <c r="BC15522">
        <v>37.930999999999997</v>
      </c>
      <c r="BE15522">
        <v>33867.214999999997</v>
      </c>
      <c r="BF15522">
        <v>37.930999999999997</v>
      </c>
      <c r="BG15522">
        <v>33867.214999999997</v>
      </c>
      <c r="BJ15522">
        <v>0</v>
      </c>
      <c r="BK15522">
        <v>0</v>
      </c>
      <c r="BL15522">
        <v>0</v>
      </c>
      <c r="BN15522">
        <v>0</v>
      </c>
      <c r="BR15522">
        <v>-5.2629999999999999</v>
      </c>
      <c r="BS15522">
        <v>8.4000000000000005E-2</v>
      </c>
      <c r="BT15522">
        <v>-3.0000000000000001E-3</v>
      </c>
      <c r="BU15522">
        <v>0.05</v>
      </c>
      <c r="BV15522">
        <v>44.643000000000001</v>
      </c>
      <c r="BX15522" s="1" t="s">
        <v>124</v>
      </c>
      <c r="BY15522">
        <v>0</v>
      </c>
      <c r="BZ15522">
        <v>0</v>
      </c>
      <c r="CA15522">
        <v>0</v>
      </c>
      <c r="CC15522">
        <v>0</v>
      </c>
      <c r="CE15522">
        <v>10.920999999999999</v>
      </c>
      <c r="CF15522">
        <v>36.119</v>
      </c>
      <c r="CG15522">
        <v>2.1139999999999999</v>
      </c>
      <c r="CH15522">
        <v>21.475000000000001</v>
      </c>
      <c r="CJ15522">
        <v>19174.038</v>
      </c>
      <c r="CK15522">
        <v>101.782</v>
      </c>
      <c r="CL15522">
        <v>90877.16</v>
      </c>
      <c r="CO15522">
        <v>-5.2629999999999999</v>
      </c>
      <c r="CP15522">
        <v>8.4000000000000005E-2</v>
      </c>
      <c r="CQ15522">
        <v>-3.0000000000000001E-3</v>
      </c>
      <c r="CR15522">
        <v>0.05</v>
      </c>
      <c r="CS15522">
        <v>44.643000000000001</v>
      </c>
      <c r="CU15522">
        <v>1120000</v>
      </c>
      <c r="CV15522">
        <v>59.456000000000003</v>
      </c>
      <c r="CY15522">
        <v>-5.2629999999999999</v>
      </c>
      <c r="CZ15522">
        <v>8.4000000000000005E-2</v>
      </c>
      <c r="DA15522">
        <v>-3.0000000000000001E-3</v>
      </c>
      <c r="DB15522">
        <v>0.05</v>
      </c>
      <c r="DC15522">
        <v>44.643000000000001</v>
      </c>
      <c r="DE15522" s="1" t="s">
        <v>124</v>
      </c>
      <c r="DF15522">
        <v>0</v>
      </c>
      <c r="DG15522">
        <v>0</v>
      </c>
      <c r="DH15522">
        <v>0</v>
      </c>
      <c r="DJ15522">
        <v>0</v>
      </c>
      <c r="DK15522">
        <v>18000443392</v>
      </c>
      <c r="DM15522" s="1" t="s">
        <v>124</v>
      </c>
      <c r="DN15522">
        <v>0</v>
      </c>
      <c r="DO15522">
        <v>0</v>
      </c>
      <c r="DP15522">
        <v>0</v>
      </c>
      <c r="DR15522">
        <v>0</v>
      </c>
    </row>
    <row r="15523" spans="1:122" x14ac:dyDescent="0.35">
      <c r="A15523" s="1" t="s">
        <v>4782</v>
      </c>
      <c r="B15523" s="1" t="s">
        <v>4783</v>
      </c>
      <c r="C15523">
        <v>1983</v>
      </c>
      <c r="F15523">
        <v>3.601</v>
      </c>
      <c r="G15523">
        <v>1.3660000000000001</v>
      </c>
      <c r="H15523">
        <v>-9.6050000000000004</v>
      </c>
      <c r="I15523">
        <v>-9.7759999999999998</v>
      </c>
      <c r="J15523">
        <v>-2.431</v>
      </c>
      <c r="K15523">
        <v>-1.4450000000000001</v>
      </c>
      <c r="N15523" s="1" t="s">
        <v>124</v>
      </c>
      <c r="O15523">
        <v>0</v>
      </c>
      <c r="P15523">
        <v>0</v>
      </c>
      <c r="Q15523">
        <v>0</v>
      </c>
      <c r="R15523">
        <v>0</v>
      </c>
      <c r="S15523" s="1" t="s">
        <v>124</v>
      </c>
      <c r="V15523">
        <v>0</v>
      </c>
      <c r="W15523">
        <v>0</v>
      </c>
      <c r="X15523">
        <v>0</v>
      </c>
      <c r="Z15523">
        <v>0</v>
      </c>
      <c r="AP15523">
        <v>3.5649999999999999</v>
      </c>
      <c r="AQ15523">
        <v>50976.035000000003</v>
      </c>
      <c r="AR15523">
        <v>-2.4239999999999999</v>
      </c>
      <c r="AS15523">
        <v>99.923000000000002</v>
      </c>
      <c r="AT15523">
        <v>-1.44</v>
      </c>
      <c r="AU15523">
        <v>57.966000000000001</v>
      </c>
      <c r="AV15523">
        <v>50936.98</v>
      </c>
      <c r="AZ15523">
        <v>3.601</v>
      </c>
      <c r="BA15523">
        <v>67.741</v>
      </c>
      <c r="BB15523">
        <v>1.3660000000000001</v>
      </c>
      <c r="BC15523">
        <v>39.296999999999997</v>
      </c>
      <c r="BE15523">
        <v>34531.881999999998</v>
      </c>
      <c r="BF15523">
        <v>39.296999999999997</v>
      </c>
      <c r="BG15523">
        <v>34531.881999999998</v>
      </c>
      <c r="BJ15523">
        <v>0</v>
      </c>
      <c r="BK15523">
        <v>0</v>
      </c>
      <c r="BL15523">
        <v>0</v>
      </c>
      <c r="BN15523">
        <v>0</v>
      </c>
      <c r="BR15523">
        <v>-11.111000000000001</v>
      </c>
      <c r="BS15523">
        <v>7.6999999999999999E-2</v>
      </c>
      <c r="BT15523">
        <v>-6.0000000000000001E-3</v>
      </c>
      <c r="BU15523">
        <v>4.3999999999999997E-2</v>
      </c>
      <c r="BV15523">
        <v>39.055</v>
      </c>
      <c r="BX15523" s="1" t="s">
        <v>124</v>
      </c>
      <c r="BY15523">
        <v>0</v>
      </c>
      <c r="BZ15523">
        <v>0</v>
      </c>
      <c r="CA15523">
        <v>0</v>
      </c>
      <c r="CC15523">
        <v>0</v>
      </c>
      <c r="CE15523">
        <v>-13.066000000000001</v>
      </c>
      <c r="CF15523">
        <v>32.182000000000002</v>
      </c>
      <c r="CG15523">
        <v>-2.806</v>
      </c>
      <c r="CH15523">
        <v>18.669</v>
      </c>
      <c r="CJ15523">
        <v>16405.098999999998</v>
      </c>
      <c r="CK15523">
        <v>92.007000000000005</v>
      </c>
      <c r="CL15523">
        <v>80849.479000000007</v>
      </c>
      <c r="CO15523">
        <v>-11.111000000000001</v>
      </c>
      <c r="CP15523">
        <v>7.6999999999999999E-2</v>
      </c>
      <c r="CQ15523">
        <v>-6.0000000000000001E-3</v>
      </c>
      <c r="CR15523">
        <v>4.3999999999999997E-2</v>
      </c>
      <c r="CS15523">
        <v>39.055</v>
      </c>
      <c r="CU15523">
        <v>1138000</v>
      </c>
      <c r="CV15523">
        <v>58.011000000000003</v>
      </c>
      <c r="CY15523">
        <v>-11.111000000000001</v>
      </c>
      <c r="CZ15523">
        <v>7.6999999999999999E-2</v>
      </c>
      <c r="DA15523">
        <v>-6.0000000000000001E-3</v>
      </c>
      <c r="DB15523">
        <v>4.3999999999999997E-2</v>
      </c>
      <c r="DC15523">
        <v>39.055</v>
      </c>
      <c r="DE15523" s="1" t="s">
        <v>124</v>
      </c>
      <c r="DF15523">
        <v>0</v>
      </c>
      <c r="DG15523">
        <v>0</v>
      </c>
      <c r="DH15523">
        <v>0</v>
      </c>
      <c r="DJ15523">
        <v>0</v>
      </c>
      <c r="DK15523">
        <v>16272900096</v>
      </c>
      <c r="DM15523" s="1" t="s">
        <v>124</v>
      </c>
      <c r="DN15523">
        <v>0</v>
      </c>
      <c r="DO15523">
        <v>0</v>
      </c>
      <c r="DP15523">
        <v>0</v>
      </c>
      <c r="DR15523">
        <v>0</v>
      </c>
    </row>
    <row r="15524" spans="1:122" x14ac:dyDescent="0.35">
      <c r="A15524" s="1" t="s">
        <v>4782</v>
      </c>
      <c r="B15524" s="1" t="s">
        <v>4783</v>
      </c>
      <c r="C15524">
        <v>1984</v>
      </c>
      <c r="F15524">
        <v>4.7809999999999997</v>
      </c>
      <c r="G15524">
        <v>1.879</v>
      </c>
      <c r="H15524">
        <v>6.5410000000000004</v>
      </c>
      <c r="I15524">
        <v>6.0179999999999998</v>
      </c>
      <c r="J15524">
        <v>-1.43</v>
      </c>
      <c r="K15524">
        <v>-0.82899999999999996</v>
      </c>
      <c r="N15524" s="1" t="s">
        <v>124</v>
      </c>
      <c r="O15524">
        <v>0</v>
      </c>
      <c r="P15524">
        <v>0</v>
      </c>
      <c r="Q15524">
        <v>0</v>
      </c>
      <c r="R15524">
        <v>0</v>
      </c>
      <c r="S15524" s="1" t="s">
        <v>124</v>
      </c>
      <c r="V15524">
        <v>0</v>
      </c>
      <c r="W15524">
        <v>0</v>
      </c>
      <c r="X15524">
        <v>0</v>
      </c>
      <c r="Z15524">
        <v>0</v>
      </c>
      <c r="AP15524">
        <v>3.383</v>
      </c>
      <c r="AQ15524">
        <v>49507.747000000003</v>
      </c>
      <c r="AR15524">
        <v>-1.4159999999999999</v>
      </c>
      <c r="AS15524">
        <v>99.936999999999998</v>
      </c>
      <c r="AT15524">
        <v>-0.82099999999999995</v>
      </c>
      <c r="AU15524">
        <v>57.145000000000003</v>
      </c>
      <c r="AV15524">
        <v>49476.482000000004</v>
      </c>
      <c r="AZ15524">
        <v>4.7809999999999997</v>
      </c>
      <c r="BA15524">
        <v>72.009</v>
      </c>
      <c r="BB15524">
        <v>1.879</v>
      </c>
      <c r="BC15524">
        <v>41.176000000000002</v>
      </c>
      <c r="BE15524">
        <v>35650.245000000003</v>
      </c>
      <c r="BF15524">
        <v>41.176000000000002</v>
      </c>
      <c r="BG15524">
        <v>35650.245000000003</v>
      </c>
      <c r="BJ15524">
        <v>0</v>
      </c>
      <c r="BK15524">
        <v>0</v>
      </c>
      <c r="BL15524">
        <v>0</v>
      </c>
      <c r="BN15524">
        <v>0</v>
      </c>
      <c r="BR15524">
        <v>-18.75</v>
      </c>
      <c r="BS15524">
        <v>6.3E-2</v>
      </c>
      <c r="BT15524">
        <v>-8.0000000000000002E-3</v>
      </c>
      <c r="BU15524">
        <v>3.5999999999999997E-2</v>
      </c>
      <c r="BV15524">
        <v>31.265000000000001</v>
      </c>
      <c r="BX15524" s="1" t="s">
        <v>124</v>
      </c>
      <c r="BY15524">
        <v>0</v>
      </c>
      <c r="BZ15524">
        <v>0</v>
      </c>
      <c r="CA15524">
        <v>0</v>
      </c>
      <c r="CC15524">
        <v>0</v>
      </c>
      <c r="CE15524">
        <v>-14.461</v>
      </c>
      <c r="CF15524">
        <v>27.927</v>
      </c>
      <c r="CG15524">
        <v>-2.7</v>
      </c>
      <c r="CH15524">
        <v>15.968999999999999</v>
      </c>
      <c r="CJ15524">
        <v>13826.236999999999</v>
      </c>
      <c r="CK15524">
        <v>98.025000000000006</v>
      </c>
      <c r="CL15524">
        <v>84870.09</v>
      </c>
      <c r="CO15524">
        <v>-18.75</v>
      </c>
      <c r="CP15524">
        <v>6.3E-2</v>
      </c>
      <c r="CQ15524">
        <v>-8.0000000000000002E-3</v>
      </c>
      <c r="CR15524">
        <v>3.5999999999999997E-2</v>
      </c>
      <c r="CS15524">
        <v>31.265000000000001</v>
      </c>
      <c r="CU15524">
        <v>1155000</v>
      </c>
      <c r="CV15524">
        <v>57.180999999999997</v>
      </c>
      <c r="CY15524">
        <v>-18.75</v>
      </c>
      <c r="CZ15524">
        <v>6.3E-2</v>
      </c>
      <c r="DA15524">
        <v>-8.0000000000000002E-3</v>
      </c>
      <c r="DB15524">
        <v>3.5999999999999997E-2</v>
      </c>
      <c r="DC15524">
        <v>31.265000000000001</v>
      </c>
      <c r="DE15524" s="1" t="s">
        <v>124</v>
      </c>
      <c r="DF15524">
        <v>0</v>
      </c>
      <c r="DG15524">
        <v>0</v>
      </c>
      <c r="DH15524">
        <v>0</v>
      </c>
      <c r="DJ15524">
        <v>0</v>
      </c>
      <c r="DK15524">
        <v>16904908800</v>
      </c>
      <c r="DM15524" s="1" t="s">
        <v>124</v>
      </c>
      <c r="DN15524">
        <v>0</v>
      </c>
      <c r="DO15524">
        <v>0</v>
      </c>
      <c r="DP15524">
        <v>0</v>
      </c>
      <c r="DR15524">
        <v>0</v>
      </c>
    </row>
    <row r="15525" spans="1:122" x14ac:dyDescent="0.35">
      <c r="A15525" s="1" t="s">
        <v>4782</v>
      </c>
      <c r="B15525" s="1" t="s">
        <v>4783</v>
      </c>
      <c r="C15525">
        <v>1985</v>
      </c>
      <c r="F15525">
        <v>2.37</v>
      </c>
      <c r="G15525">
        <v>0.97599999999999998</v>
      </c>
      <c r="H15525">
        <v>2.29</v>
      </c>
      <c r="I15525">
        <v>2.2450000000000001</v>
      </c>
      <c r="J15525">
        <v>3.347</v>
      </c>
      <c r="K15525">
        <v>1.9139999999999999</v>
      </c>
      <c r="N15525" s="1" t="s">
        <v>124</v>
      </c>
      <c r="O15525">
        <v>0</v>
      </c>
      <c r="P15525">
        <v>0</v>
      </c>
      <c r="Q15525">
        <v>0</v>
      </c>
      <c r="R15525">
        <v>0</v>
      </c>
      <c r="S15525" s="1" t="s">
        <v>124</v>
      </c>
      <c r="V15525">
        <v>0</v>
      </c>
      <c r="W15525">
        <v>0</v>
      </c>
      <c r="X15525">
        <v>0</v>
      </c>
      <c r="Z15525">
        <v>0</v>
      </c>
      <c r="AC15525">
        <v>3.0230000000000001</v>
      </c>
      <c r="AH15525">
        <v>0</v>
      </c>
      <c r="AI15525">
        <v>0</v>
      </c>
      <c r="AK15525">
        <v>0</v>
      </c>
      <c r="AM15525">
        <v>1.7000000000000001E-2</v>
      </c>
      <c r="AN15525">
        <v>0</v>
      </c>
      <c r="AO15525">
        <v>0</v>
      </c>
      <c r="AP15525">
        <v>3.53</v>
      </c>
      <c r="AQ15525">
        <v>50508.739000000001</v>
      </c>
      <c r="AR15525">
        <v>3.33</v>
      </c>
      <c r="AS15525">
        <v>99.92</v>
      </c>
      <c r="AT15525">
        <v>1.903</v>
      </c>
      <c r="AU15525">
        <v>59.048000000000002</v>
      </c>
      <c r="AV15525">
        <v>50468.377999999997</v>
      </c>
      <c r="AZ15525">
        <v>2.37</v>
      </c>
      <c r="BA15525">
        <v>71.328999999999994</v>
      </c>
      <c r="BB15525">
        <v>0.97599999999999998</v>
      </c>
      <c r="BC15525">
        <v>42.152000000000001</v>
      </c>
      <c r="BE15525">
        <v>36027.379000000001</v>
      </c>
      <c r="BF15525">
        <v>42.152000000000001</v>
      </c>
      <c r="BG15525">
        <v>36027.379000000001</v>
      </c>
      <c r="BH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.56200000000000006</v>
      </c>
      <c r="BP15525">
        <v>1.7000000000000001E-2</v>
      </c>
      <c r="BQ15525">
        <v>14.53</v>
      </c>
      <c r="BR15525">
        <v>30.768999999999998</v>
      </c>
      <c r="BS15525">
        <v>0.08</v>
      </c>
      <c r="BT15525">
        <v>1.0999999999999999E-2</v>
      </c>
      <c r="BU15525">
        <v>4.7E-2</v>
      </c>
      <c r="BV15525">
        <v>40.360999999999997</v>
      </c>
      <c r="BW15525">
        <v>0</v>
      </c>
      <c r="BX15525" s="1" t="s">
        <v>124</v>
      </c>
      <c r="BY15525">
        <v>0</v>
      </c>
      <c r="BZ15525">
        <v>0</v>
      </c>
      <c r="CA15525">
        <v>0</v>
      </c>
      <c r="CB15525">
        <v>0</v>
      </c>
      <c r="CC15525">
        <v>0</v>
      </c>
      <c r="CE15525">
        <v>5.8029999999999999</v>
      </c>
      <c r="CF15525">
        <v>28.591000000000001</v>
      </c>
      <c r="CG15525">
        <v>0.92700000000000005</v>
      </c>
      <c r="CH15525">
        <v>16.896000000000001</v>
      </c>
      <c r="CJ15525">
        <v>14440.999</v>
      </c>
      <c r="CK15525">
        <v>100.27</v>
      </c>
      <c r="CL15525">
        <v>85700.906000000003</v>
      </c>
      <c r="CM15525">
        <v>15</v>
      </c>
      <c r="CN15525">
        <v>1</v>
      </c>
      <c r="CO15525">
        <v>30.768999999999998</v>
      </c>
      <c r="CP15525">
        <v>0.08</v>
      </c>
      <c r="CQ15525">
        <v>1.0999999999999999E-2</v>
      </c>
      <c r="CR15525">
        <v>4.7E-2</v>
      </c>
      <c r="CS15525">
        <v>40.360999999999997</v>
      </c>
      <c r="CT15525">
        <v>2583.761</v>
      </c>
      <c r="CU15525">
        <v>1170000</v>
      </c>
      <c r="CV15525">
        <v>59.094999999999999</v>
      </c>
      <c r="CW15525">
        <v>14.53</v>
      </c>
      <c r="CX15525">
        <v>0.56200000000000006</v>
      </c>
      <c r="CY15525">
        <v>30.768999999999998</v>
      </c>
      <c r="CZ15525">
        <v>0.08</v>
      </c>
      <c r="DA15525">
        <v>1.0999999999999999E-2</v>
      </c>
      <c r="DB15525">
        <v>4.7E-2</v>
      </c>
      <c r="DC15525">
        <v>40.360999999999997</v>
      </c>
      <c r="DD15525">
        <v>0</v>
      </c>
      <c r="DE15525" s="1" t="s">
        <v>124</v>
      </c>
      <c r="DF15525">
        <v>0</v>
      </c>
      <c r="DG15525">
        <v>0</v>
      </c>
      <c r="DH15525">
        <v>0</v>
      </c>
      <c r="DI15525">
        <v>0</v>
      </c>
      <c r="DJ15525">
        <v>0</v>
      </c>
      <c r="DK15525">
        <v>16742308864</v>
      </c>
      <c r="DL15525">
        <v>0</v>
      </c>
      <c r="DM15525" s="1" t="s">
        <v>124</v>
      </c>
      <c r="DN15525">
        <v>0</v>
      </c>
      <c r="DO15525">
        <v>0</v>
      </c>
      <c r="DP15525">
        <v>0</v>
      </c>
      <c r="DQ15525">
        <v>0</v>
      </c>
      <c r="DR15525">
        <v>0</v>
      </c>
    </row>
    <row r="15526" spans="1:122" x14ac:dyDescent="0.35">
      <c r="A15526" s="1" t="s">
        <v>4782</v>
      </c>
      <c r="B15526" s="1" t="s">
        <v>4783</v>
      </c>
      <c r="C15526">
        <v>1986</v>
      </c>
      <c r="F15526">
        <v>2.331</v>
      </c>
      <c r="G15526">
        <v>0.98299999999999998</v>
      </c>
      <c r="H15526">
        <v>-3.911</v>
      </c>
      <c r="I15526">
        <v>-3.9209999999999998</v>
      </c>
      <c r="J15526">
        <v>3.9689999999999999</v>
      </c>
      <c r="K15526">
        <v>2.3450000000000002</v>
      </c>
      <c r="N15526" s="1" t="s">
        <v>124</v>
      </c>
      <c r="O15526">
        <v>0</v>
      </c>
      <c r="P15526">
        <v>0</v>
      </c>
      <c r="Q15526">
        <v>0</v>
      </c>
      <c r="R15526">
        <v>0</v>
      </c>
      <c r="S15526" s="1" t="s">
        <v>124</v>
      </c>
      <c r="V15526">
        <v>0</v>
      </c>
      <c r="W15526">
        <v>0</v>
      </c>
      <c r="X15526">
        <v>0</v>
      </c>
      <c r="Z15526">
        <v>0</v>
      </c>
      <c r="AC15526">
        <v>3.2909999999999999</v>
      </c>
      <c r="AH15526">
        <v>0</v>
      </c>
      <c r="AI15526">
        <v>0</v>
      </c>
      <c r="AK15526">
        <v>0</v>
      </c>
      <c r="AM15526">
        <v>2.5999999999999999E-2</v>
      </c>
      <c r="AN15526">
        <v>0</v>
      </c>
      <c r="AO15526">
        <v>0</v>
      </c>
      <c r="AP15526">
        <v>4.1959999999999997</v>
      </c>
      <c r="AQ15526">
        <v>51936.29</v>
      </c>
      <c r="AR15526">
        <v>3.93</v>
      </c>
      <c r="AS15526">
        <v>99.882000000000005</v>
      </c>
      <c r="AT15526">
        <v>2.3199999999999998</v>
      </c>
      <c r="AU15526">
        <v>61.368000000000002</v>
      </c>
      <c r="AV15526">
        <v>51875.24</v>
      </c>
      <c r="AZ15526">
        <v>2.331</v>
      </c>
      <c r="BA15526">
        <v>70.204999999999998</v>
      </c>
      <c r="BB15526">
        <v>0.98299999999999998</v>
      </c>
      <c r="BC15526">
        <v>43.134999999999998</v>
      </c>
      <c r="BE15526">
        <v>36461.99</v>
      </c>
      <c r="BF15526">
        <v>43.134999999999998</v>
      </c>
      <c r="BG15526">
        <v>36461.99</v>
      </c>
      <c r="BH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.79</v>
      </c>
      <c r="BP15526">
        <v>2.5999999999999999E-2</v>
      </c>
      <c r="BQ15526">
        <v>21.978000000000002</v>
      </c>
      <c r="BR15526">
        <v>52.941000000000003</v>
      </c>
      <c r="BS15526">
        <v>0.11799999999999999</v>
      </c>
      <c r="BT15526">
        <v>2.5000000000000001E-2</v>
      </c>
      <c r="BU15526">
        <v>7.1999999999999995E-2</v>
      </c>
      <c r="BV15526">
        <v>61.05</v>
      </c>
      <c r="BW15526">
        <v>0</v>
      </c>
      <c r="BX15526" s="1" t="s">
        <v>124</v>
      </c>
      <c r="BY15526">
        <v>0</v>
      </c>
      <c r="BZ15526">
        <v>0</v>
      </c>
      <c r="CA15526">
        <v>0</v>
      </c>
      <c r="CB15526">
        <v>0</v>
      </c>
      <c r="CC15526">
        <v>0</v>
      </c>
      <c r="CE15526">
        <v>7.9180000000000001</v>
      </c>
      <c r="CF15526">
        <v>29.677</v>
      </c>
      <c r="CG15526">
        <v>1.3380000000000001</v>
      </c>
      <c r="CH15526">
        <v>18.234000000000002</v>
      </c>
      <c r="CJ15526">
        <v>15413.25</v>
      </c>
      <c r="CK15526">
        <v>96.349000000000004</v>
      </c>
      <c r="CL15526">
        <v>81444.558000000005</v>
      </c>
      <c r="CM15526">
        <v>22</v>
      </c>
      <c r="CN15526">
        <v>1</v>
      </c>
      <c r="CO15526">
        <v>52.941000000000003</v>
      </c>
      <c r="CP15526">
        <v>0.11799999999999999</v>
      </c>
      <c r="CQ15526">
        <v>2.5000000000000001E-2</v>
      </c>
      <c r="CR15526">
        <v>7.1999999999999995E-2</v>
      </c>
      <c r="CS15526">
        <v>61.05</v>
      </c>
      <c r="CT15526">
        <v>2781.91</v>
      </c>
      <c r="CU15526">
        <v>1183000</v>
      </c>
      <c r="CV15526">
        <v>61.441000000000003</v>
      </c>
      <c r="CW15526">
        <v>21.978000000000002</v>
      </c>
      <c r="CX15526">
        <v>0.79</v>
      </c>
      <c r="CY15526">
        <v>52.941000000000003</v>
      </c>
      <c r="CZ15526">
        <v>0.11799999999999999</v>
      </c>
      <c r="DA15526">
        <v>2.5000000000000001E-2</v>
      </c>
      <c r="DB15526">
        <v>7.1999999999999995E-2</v>
      </c>
      <c r="DC15526">
        <v>61.05</v>
      </c>
      <c r="DD15526">
        <v>0</v>
      </c>
      <c r="DE15526" s="1" t="s">
        <v>124</v>
      </c>
      <c r="DF15526">
        <v>0</v>
      </c>
      <c r="DG15526">
        <v>0</v>
      </c>
      <c r="DH15526">
        <v>0</v>
      </c>
      <c r="DI15526">
        <v>0</v>
      </c>
      <c r="DJ15526">
        <v>0</v>
      </c>
      <c r="DK15526">
        <v>14643376128</v>
      </c>
      <c r="DL15526">
        <v>0</v>
      </c>
      <c r="DM15526" s="1" t="s">
        <v>124</v>
      </c>
      <c r="DN15526">
        <v>0</v>
      </c>
      <c r="DO15526">
        <v>0</v>
      </c>
      <c r="DP15526">
        <v>0</v>
      </c>
      <c r="DQ15526">
        <v>0</v>
      </c>
      <c r="DR15526">
        <v>0</v>
      </c>
    </row>
    <row r="15527" spans="1:122" x14ac:dyDescent="0.35">
      <c r="A15527" s="1" t="s">
        <v>4782</v>
      </c>
      <c r="B15527" s="1" t="s">
        <v>4783</v>
      </c>
      <c r="C15527">
        <v>1987</v>
      </c>
      <c r="F15527">
        <v>5.9329999999999998</v>
      </c>
      <c r="G15527">
        <v>2.5590000000000002</v>
      </c>
      <c r="H15527">
        <v>-8.2479999999999993</v>
      </c>
      <c r="I15527">
        <v>-7.9459999999999997</v>
      </c>
      <c r="J15527">
        <v>-5.5979999999999999</v>
      </c>
      <c r="K15527">
        <v>-3.44</v>
      </c>
      <c r="N15527" s="1" t="s">
        <v>124</v>
      </c>
      <c r="O15527">
        <v>0</v>
      </c>
      <c r="P15527">
        <v>0</v>
      </c>
      <c r="Q15527">
        <v>0</v>
      </c>
      <c r="R15527">
        <v>0</v>
      </c>
      <c r="S15527" s="1" t="s">
        <v>124</v>
      </c>
      <c r="V15527">
        <v>0</v>
      </c>
      <c r="W15527">
        <v>0</v>
      </c>
      <c r="X15527">
        <v>0</v>
      </c>
      <c r="Z15527">
        <v>0</v>
      </c>
      <c r="AC15527">
        <v>3.4809999999999999</v>
      </c>
      <c r="AH15527">
        <v>0</v>
      </c>
      <c r="AI15527">
        <v>0</v>
      </c>
      <c r="AK15527">
        <v>0</v>
      </c>
      <c r="AM15527">
        <v>3.1E-2</v>
      </c>
      <c r="AN15527">
        <v>0</v>
      </c>
      <c r="AO15527">
        <v>0</v>
      </c>
      <c r="AP15527">
        <v>4.4550000000000001</v>
      </c>
      <c r="AQ15527">
        <v>48536.374000000003</v>
      </c>
      <c r="AR15527">
        <v>-5.6280000000000001</v>
      </c>
      <c r="AS15527">
        <v>99.852000000000004</v>
      </c>
      <c r="AT15527">
        <v>-3.4540000000000002</v>
      </c>
      <c r="AU15527">
        <v>57.914999999999999</v>
      </c>
      <c r="AV15527">
        <v>48464.313999999998</v>
      </c>
      <c r="AZ15527">
        <v>5.9329999999999998</v>
      </c>
      <c r="BA15527">
        <v>78.781000000000006</v>
      </c>
      <c r="BB15527">
        <v>2.5590000000000002</v>
      </c>
      <c r="BC15527">
        <v>45.694000000000003</v>
      </c>
      <c r="BE15527">
        <v>38237.269</v>
      </c>
      <c r="BF15527">
        <v>45.694000000000003</v>
      </c>
      <c r="BG15527">
        <v>38237.269</v>
      </c>
      <c r="BH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.89100000000000001</v>
      </c>
      <c r="BP15527">
        <v>3.1E-2</v>
      </c>
      <c r="BQ15527">
        <v>25.940999999999999</v>
      </c>
      <c r="BR15527">
        <v>19.231000000000002</v>
      </c>
      <c r="BS15527">
        <v>0.14799999999999999</v>
      </c>
      <c r="BT15527">
        <v>1.4E-2</v>
      </c>
      <c r="BU15527">
        <v>8.5999999999999993E-2</v>
      </c>
      <c r="BV15527">
        <v>72.06</v>
      </c>
      <c r="BW15527">
        <v>0</v>
      </c>
      <c r="BX15527" s="1" t="s">
        <v>124</v>
      </c>
      <c r="BY15527">
        <v>0</v>
      </c>
      <c r="BZ15527">
        <v>0</v>
      </c>
      <c r="CA15527">
        <v>0</v>
      </c>
      <c r="CB15527">
        <v>0</v>
      </c>
      <c r="CC15527">
        <v>0</v>
      </c>
      <c r="CE15527">
        <v>-32.975000000000001</v>
      </c>
      <c r="CF15527">
        <v>21.071000000000002</v>
      </c>
      <c r="CG15527">
        <v>-6.0129999999999999</v>
      </c>
      <c r="CH15527">
        <v>12.221</v>
      </c>
      <c r="CJ15527">
        <v>10227.045</v>
      </c>
      <c r="CK15527">
        <v>88.402000000000001</v>
      </c>
      <c r="CL15527">
        <v>73976.964000000007</v>
      </c>
      <c r="CM15527">
        <v>26</v>
      </c>
      <c r="CN15527">
        <v>1</v>
      </c>
      <c r="CO15527">
        <v>19.231000000000002</v>
      </c>
      <c r="CP15527">
        <v>0.14799999999999999</v>
      </c>
      <c r="CQ15527">
        <v>1.4E-2</v>
      </c>
      <c r="CR15527">
        <v>8.5999999999999993E-2</v>
      </c>
      <c r="CS15527">
        <v>72.06</v>
      </c>
      <c r="CT15527">
        <v>2912.971</v>
      </c>
      <c r="CU15527">
        <v>1195000</v>
      </c>
      <c r="CV15527">
        <v>58.000999999999998</v>
      </c>
      <c r="CW15527">
        <v>25.940999999999999</v>
      </c>
      <c r="CX15527">
        <v>0.89100000000000001</v>
      </c>
      <c r="CY15527">
        <v>19.231000000000002</v>
      </c>
      <c r="CZ15527">
        <v>0.14799999999999999</v>
      </c>
      <c r="DA15527">
        <v>1.4E-2</v>
      </c>
      <c r="DB15527">
        <v>8.5999999999999993E-2</v>
      </c>
      <c r="DC15527">
        <v>72.06</v>
      </c>
      <c r="DD15527">
        <v>0</v>
      </c>
      <c r="DE15527" s="1" t="s">
        <v>124</v>
      </c>
      <c r="DF15527">
        <v>0</v>
      </c>
      <c r="DG15527">
        <v>0</v>
      </c>
      <c r="DH15527">
        <v>0</v>
      </c>
      <c r="DI15527">
        <v>0</v>
      </c>
      <c r="DJ15527">
        <v>0</v>
      </c>
      <c r="DK15527">
        <v>13019299840</v>
      </c>
      <c r="DL15527">
        <v>0</v>
      </c>
      <c r="DM15527" s="1" t="s">
        <v>124</v>
      </c>
      <c r="DN15527">
        <v>0</v>
      </c>
      <c r="DO15527">
        <v>0</v>
      </c>
      <c r="DP15527">
        <v>0</v>
      </c>
      <c r="DQ15527">
        <v>0</v>
      </c>
      <c r="DR15527">
        <v>0</v>
      </c>
    </row>
    <row r="15528" spans="1:122" x14ac:dyDescent="0.35">
      <c r="A15528" s="1" t="s">
        <v>4782</v>
      </c>
      <c r="B15528" s="1" t="s">
        <v>4783</v>
      </c>
      <c r="C15528">
        <v>1988</v>
      </c>
      <c r="F15528">
        <v>15.102</v>
      </c>
      <c r="G15528">
        <v>6.9009999999999998</v>
      </c>
      <c r="H15528">
        <v>-2.2170000000000001</v>
      </c>
      <c r="I15528">
        <v>-1.96</v>
      </c>
      <c r="J15528">
        <v>9.9</v>
      </c>
      <c r="K15528">
        <v>5.742</v>
      </c>
      <c r="N15528" s="1" t="s">
        <v>124</v>
      </c>
      <c r="O15528">
        <v>0</v>
      </c>
      <c r="P15528">
        <v>0</v>
      </c>
      <c r="Q15528">
        <v>0</v>
      </c>
      <c r="R15528">
        <v>0</v>
      </c>
      <c r="S15528" s="1" t="s">
        <v>124</v>
      </c>
      <c r="V15528">
        <v>0</v>
      </c>
      <c r="W15528">
        <v>0</v>
      </c>
      <c r="X15528">
        <v>0</v>
      </c>
      <c r="Z15528">
        <v>0</v>
      </c>
      <c r="AC15528">
        <v>3.4849999999999999</v>
      </c>
      <c r="AH15528">
        <v>0</v>
      </c>
      <c r="AI15528">
        <v>0</v>
      </c>
      <c r="AK15528">
        <v>0</v>
      </c>
      <c r="AM15528">
        <v>2.7E-2</v>
      </c>
      <c r="AN15528">
        <v>0</v>
      </c>
      <c r="AO15528">
        <v>0</v>
      </c>
      <c r="AP15528">
        <v>5.274</v>
      </c>
      <c r="AQ15528">
        <v>52942.588000000003</v>
      </c>
      <c r="AR15528">
        <v>9.9339999999999993</v>
      </c>
      <c r="AS15528">
        <v>99.882000000000005</v>
      </c>
      <c r="AT15528">
        <v>5.7530000000000001</v>
      </c>
      <c r="AU15528">
        <v>63.667999999999999</v>
      </c>
      <c r="AV15528">
        <v>52880.296000000002</v>
      </c>
      <c r="AZ15528">
        <v>15.102</v>
      </c>
      <c r="BA15528">
        <v>82.51</v>
      </c>
      <c r="BB15528">
        <v>6.9009999999999998</v>
      </c>
      <c r="BC15528">
        <v>52.594000000000001</v>
      </c>
      <c r="BE15528">
        <v>43682.966999999997</v>
      </c>
      <c r="BF15528">
        <v>52.594000000000001</v>
      </c>
      <c r="BG15528">
        <v>43682.966999999997</v>
      </c>
      <c r="BH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.77500000000000002</v>
      </c>
      <c r="BP15528">
        <v>2.7E-2</v>
      </c>
      <c r="BQ15528">
        <v>22.425000000000001</v>
      </c>
      <c r="BR15528">
        <v>-12.903</v>
      </c>
      <c r="BS15528">
        <v>0.11799999999999999</v>
      </c>
      <c r="BT15528">
        <v>-1.0999999999999999E-2</v>
      </c>
      <c r="BU15528">
        <v>7.4999999999999997E-2</v>
      </c>
      <c r="BV15528">
        <v>62.292000000000002</v>
      </c>
      <c r="BW15528">
        <v>0</v>
      </c>
      <c r="BX15528" s="1" t="s">
        <v>124</v>
      </c>
      <c r="BY15528">
        <v>0</v>
      </c>
      <c r="BZ15528">
        <v>0</v>
      </c>
      <c r="CA15528">
        <v>0</v>
      </c>
      <c r="CB15528">
        <v>0</v>
      </c>
      <c r="CC15528">
        <v>0</v>
      </c>
      <c r="CE15528">
        <v>-9.391</v>
      </c>
      <c r="CF15528">
        <v>17.372</v>
      </c>
      <c r="CG15528">
        <v>-1.1479999999999999</v>
      </c>
      <c r="CH15528">
        <v>11.074</v>
      </c>
      <c r="CJ15528">
        <v>9197.3289999999997</v>
      </c>
      <c r="CK15528">
        <v>86.442999999999998</v>
      </c>
      <c r="CL15528">
        <v>71796.206999999995</v>
      </c>
      <c r="CM15528">
        <v>22</v>
      </c>
      <c r="CN15528">
        <v>1</v>
      </c>
      <c r="CO15528">
        <v>-12.903</v>
      </c>
      <c r="CP15528">
        <v>0.11799999999999999</v>
      </c>
      <c r="CQ15528">
        <v>-1.0999999999999999E-2</v>
      </c>
      <c r="CR15528">
        <v>7.4999999999999997E-2</v>
      </c>
      <c r="CS15528">
        <v>62.292000000000002</v>
      </c>
      <c r="CT15528">
        <v>2894.518</v>
      </c>
      <c r="CU15528">
        <v>1204000</v>
      </c>
      <c r="CV15528">
        <v>63.743000000000002</v>
      </c>
      <c r="CW15528">
        <v>22.425000000000001</v>
      </c>
      <c r="CX15528">
        <v>0.77500000000000002</v>
      </c>
      <c r="CY15528">
        <v>-12.903</v>
      </c>
      <c r="CZ15528">
        <v>0.11799999999999999</v>
      </c>
      <c r="DA15528">
        <v>-1.0999999999999999E-2</v>
      </c>
      <c r="DB15528">
        <v>7.4999999999999997E-2</v>
      </c>
      <c r="DC15528">
        <v>62.292000000000002</v>
      </c>
      <c r="DD15528">
        <v>0</v>
      </c>
      <c r="DE15528" s="1" t="s">
        <v>124</v>
      </c>
      <c r="DF15528">
        <v>0</v>
      </c>
      <c r="DG15528">
        <v>0</v>
      </c>
      <c r="DH15528">
        <v>0</v>
      </c>
      <c r="DI15528">
        <v>0</v>
      </c>
      <c r="DJ15528">
        <v>0</v>
      </c>
      <c r="DK15528">
        <v>12085355520</v>
      </c>
      <c r="DL15528">
        <v>0</v>
      </c>
      <c r="DM15528" s="1" t="s">
        <v>124</v>
      </c>
      <c r="DN15528">
        <v>0</v>
      </c>
      <c r="DO15528">
        <v>0</v>
      </c>
      <c r="DP15528">
        <v>0</v>
      </c>
      <c r="DQ15528">
        <v>0</v>
      </c>
      <c r="DR15528">
        <v>0</v>
      </c>
    </row>
    <row r="15529" spans="1:122" x14ac:dyDescent="0.35">
      <c r="A15529" s="1" t="s">
        <v>4782</v>
      </c>
      <c r="B15529" s="1" t="s">
        <v>4783</v>
      </c>
      <c r="C15529">
        <v>1989</v>
      </c>
      <c r="F15529">
        <v>0.191</v>
      </c>
      <c r="G15529">
        <v>0.10100000000000001</v>
      </c>
      <c r="H15529">
        <v>-1.363</v>
      </c>
      <c r="I15529">
        <v>-1.1779999999999999</v>
      </c>
      <c r="J15529">
        <v>-1.619</v>
      </c>
      <c r="K15529">
        <v>-1.032</v>
      </c>
      <c r="N15529" s="1" t="s">
        <v>124</v>
      </c>
      <c r="O15529">
        <v>0</v>
      </c>
      <c r="P15529">
        <v>0</v>
      </c>
      <c r="Q15529">
        <v>0</v>
      </c>
      <c r="R15529">
        <v>0</v>
      </c>
      <c r="S15529" s="1" t="s">
        <v>124</v>
      </c>
      <c r="V15529">
        <v>0</v>
      </c>
      <c r="W15529">
        <v>0</v>
      </c>
      <c r="X15529">
        <v>0</v>
      </c>
      <c r="Z15529">
        <v>0</v>
      </c>
      <c r="AC15529">
        <v>3.4279999999999999</v>
      </c>
      <c r="AH15529">
        <v>0</v>
      </c>
      <c r="AI15529">
        <v>0</v>
      </c>
      <c r="AK15529">
        <v>0</v>
      </c>
      <c r="AM15529">
        <v>2.5999999999999999E-2</v>
      </c>
      <c r="AN15529">
        <v>0</v>
      </c>
      <c r="AO15529">
        <v>0</v>
      </c>
      <c r="AP15529">
        <v>5.5739999999999998</v>
      </c>
      <c r="AQ15529">
        <v>51698.84</v>
      </c>
      <c r="AR15529">
        <v>-1.617</v>
      </c>
      <c r="AS15529">
        <v>99.885000000000005</v>
      </c>
      <c r="AT15529">
        <v>-1.0289999999999999</v>
      </c>
      <c r="AU15529">
        <v>62.637999999999998</v>
      </c>
      <c r="AV15529">
        <v>51639.298999999999</v>
      </c>
      <c r="AZ15529">
        <v>0.191</v>
      </c>
      <c r="BA15529">
        <v>84.028000000000006</v>
      </c>
      <c r="BB15529">
        <v>0.10100000000000001</v>
      </c>
      <c r="BC15529">
        <v>52.695</v>
      </c>
      <c r="BE15529">
        <v>43441.707999999999</v>
      </c>
      <c r="BF15529">
        <v>52.695</v>
      </c>
      <c r="BG15529">
        <v>43441.707999999999</v>
      </c>
      <c r="BH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.75800000000000001</v>
      </c>
      <c r="BP15529">
        <v>2.5999999999999999E-2</v>
      </c>
      <c r="BQ15529">
        <v>21.434000000000001</v>
      </c>
      <c r="BR15529">
        <v>-3.7040000000000002</v>
      </c>
      <c r="BS15529">
        <v>0.115</v>
      </c>
      <c r="BT15529">
        <v>-3.0000000000000001E-3</v>
      </c>
      <c r="BU15529">
        <v>7.1999999999999995E-2</v>
      </c>
      <c r="BV15529">
        <v>59.54</v>
      </c>
      <c r="BW15529">
        <v>0</v>
      </c>
      <c r="BX15529" s="1" t="s">
        <v>124</v>
      </c>
      <c r="BY15529">
        <v>0</v>
      </c>
      <c r="BZ15529">
        <v>0</v>
      </c>
      <c r="CA15529">
        <v>0</v>
      </c>
      <c r="CB15529">
        <v>0</v>
      </c>
      <c r="CC15529">
        <v>0</v>
      </c>
      <c r="CE15529">
        <v>-10.204000000000001</v>
      </c>
      <c r="CF15529">
        <v>15.856</v>
      </c>
      <c r="CG15529">
        <v>-1.1299999999999999</v>
      </c>
      <c r="CH15529">
        <v>9.9440000000000008</v>
      </c>
      <c r="CJ15529">
        <v>8197.5910000000003</v>
      </c>
      <c r="CK15529">
        <v>85.265000000000001</v>
      </c>
      <c r="CL15529">
        <v>70292.383000000002</v>
      </c>
      <c r="CM15529">
        <v>21</v>
      </c>
      <c r="CN15529">
        <v>1</v>
      </c>
      <c r="CO15529">
        <v>-3.7040000000000002</v>
      </c>
      <c r="CP15529">
        <v>0.115</v>
      </c>
      <c r="CQ15529">
        <v>-3.0000000000000001E-3</v>
      </c>
      <c r="CR15529">
        <v>7.1999999999999995E-2</v>
      </c>
      <c r="CS15529">
        <v>59.54</v>
      </c>
      <c r="CT15529">
        <v>2826.0509999999999</v>
      </c>
      <c r="CU15529">
        <v>1213000</v>
      </c>
      <c r="CV15529">
        <v>62.710999999999999</v>
      </c>
      <c r="CW15529">
        <v>21.434000000000001</v>
      </c>
      <c r="CX15529">
        <v>0.75800000000000001</v>
      </c>
      <c r="CY15529">
        <v>-3.7040000000000002</v>
      </c>
      <c r="CZ15529">
        <v>0.115</v>
      </c>
      <c r="DA15529">
        <v>-3.0000000000000001E-3</v>
      </c>
      <c r="DB15529">
        <v>7.1999999999999995E-2</v>
      </c>
      <c r="DC15529">
        <v>59.54</v>
      </c>
      <c r="DD15529">
        <v>0</v>
      </c>
      <c r="DE15529" s="1" t="s">
        <v>124</v>
      </c>
      <c r="DF15529">
        <v>0</v>
      </c>
      <c r="DG15529">
        <v>0</v>
      </c>
      <c r="DH15529">
        <v>0</v>
      </c>
      <c r="DI15529">
        <v>0</v>
      </c>
      <c r="DJ15529">
        <v>0</v>
      </c>
      <c r="DK15529">
        <v>11250719744</v>
      </c>
      <c r="DL15529">
        <v>0</v>
      </c>
      <c r="DM15529" s="1" t="s">
        <v>124</v>
      </c>
      <c r="DN15529">
        <v>0</v>
      </c>
      <c r="DO15529">
        <v>0</v>
      </c>
      <c r="DP15529">
        <v>0</v>
      </c>
      <c r="DQ15529">
        <v>0</v>
      </c>
      <c r="DR15529">
        <v>0</v>
      </c>
    </row>
    <row r="15530" spans="1:122" x14ac:dyDescent="0.35">
      <c r="A15530" s="1" t="s">
        <v>4782</v>
      </c>
      <c r="B15530" s="1" t="s">
        <v>4783</v>
      </c>
      <c r="C15530">
        <v>1990</v>
      </c>
      <c r="F15530">
        <v>3.68</v>
      </c>
      <c r="G15530">
        <v>1.9390000000000001</v>
      </c>
      <c r="H15530">
        <v>0.43</v>
      </c>
      <c r="I15530">
        <v>0.36699999999999999</v>
      </c>
      <c r="J15530">
        <v>10.965</v>
      </c>
      <c r="K15530">
        <v>6.8760000000000003</v>
      </c>
      <c r="N15530" s="1" t="s">
        <v>124</v>
      </c>
      <c r="O15530">
        <v>0</v>
      </c>
      <c r="P15530">
        <v>0</v>
      </c>
      <c r="Q15530">
        <v>0</v>
      </c>
      <c r="R15530">
        <v>0</v>
      </c>
      <c r="S15530" s="1" t="s">
        <v>124</v>
      </c>
      <c r="V15530">
        <v>0</v>
      </c>
      <c r="W15530">
        <v>0</v>
      </c>
      <c r="X15530">
        <v>0</v>
      </c>
      <c r="Z15530">
        <v>0</v>
      </c>
      <c r="AC15530">
        <v>3.577</v>
      </c>
      <c r="AH15530">
        <v>0</v>
      </c>
      <c r="AI15530">
        <v>0</v>
      </c>
      <c r="AK15530">
        <v>0</v>
      </c>
      <c r="AM15530">
        <v>3.1E-2</v>
      </c>
      <c r="AN15530">
        <v>0</v>
      </c>
      <c r="AO15530">
        <v>0</v>
      </c>
      <c r="AP15530">
        <v>5.9039999999999999</v>
      </c>
      <c r="AQ15530">
        <v>56991.942000000003</v>
      </c>
      <c r="AR15530">
        <v>10.956</v>
      </c>
      <c r="AS15530">
        <v>99.876000000000005</v>
      </c>
      <c r="AT15530">
        <v>6.8630000000000004</v>
      </c>
      <c r="AU15530">
        <v>69.501000000000005</v>
      </c>
      <c r="AV15530">
        <v>56921.415999999997</v>
      </c>
      <c r="AZ15530">
        <v>3.68</v>
      </c>
      <c r="BA15530">
        <v>78.510999999999996</v>
      </c>
      <c r="BB15530">
        <v>1.9390000000000001</v>
      </c>
      <c r="BC15530">
        <v>54.634</v>
      </c>
      <c r="BE15530">
        <v>44745.122000000003</v>
      </c>
      <c r="BF15530">
        <v>54.634</v>
      </c>
      <c r="BG15530">
        <v>44745.122000000003</v>
      </c>
      <c r="BH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.86699999999999999</v>
      </c>
      <c r="BP15530">
        <v>3.1E-2</v>
      </c>
      <c r="BQ15530">
        <v>25.388999999999999</v>
      </c>
      <c r="BR15530">
        <v>19.231000000000002</v>
      </c>
      <c r="BS15530">
        <v>0.124</v>
      </c>
      <c r="BT15530">
        <v>1.4E-2</v>
      </c>
      <c r="BU15530">
        <v>8.5999999999999993E-2</v>
      </c>
      <c r="BV15530">
        <v>70.525000000000006</v>
      </c>
      <c r="BW15530">
        <v>0</v>
      </c>
      <c r="BX15530" s="1" t="s">
        <v>124</v>
      </c>
      <c r="BY15530">
        <v>0</v>
      </c>
      <c r="BZ15530">
        <v>0</v>
      </c>
      <c r="CA15530">
        <v>0</v>
      </c>
      <c r="CB15530">
        <v>0</v>
      </c>
      <c r="CC15530">
        <v>0</v>
      </c>
      <c r="CE15530">
        <v>49.515000000000001</v>
      </c>
      <c r="CF15530">
        <v>21.364999999999998</v>
      </c>
      <c r="CG15530">
        <v>4.9240000000000004</v>
      </c>
      <c r="CH15530">
        <v>14.867000000000001</v>
      </c>
      <c r="CJ15530">
        <v>12176.295</v>
      </c>
      <c r="CK15530">
        <v>85.631</v>
      </c>
      <c r="CL15530">
        <v>70132.194000000003</v>
      </c>
      <c r="CM15530">
        <v>25</v>
      </c>
      <c r="CN15530">
        <v>1</v>
      </c>
      <c r="CO15530">
        <v>19.231000000000002</v>
      </c>
      <c r="CP15530">
        <v>0.124</v>
      </c>
      <c r="CQ15530">
        <v>1.4E-2</v>
      </c>
      <c r="CR15530">
        <v>8.5999999999999993E-2</v>
      </c>
      <c r="CS15530">
        <v>70.525000000000006</v>
      </c>
      <c r="CT15530">
        <v>2929.5659999999998</v>
      </c>
      <c r="CU15530">
        <v>1221000</v>
      </c>
      <c r="CV15530">
        <v>69.587000000000003</v>
      </c>
      <c r="CW15530">
        <v>25.388999999999999</v>
      </c>
      <c r="CX15530">
        <v>0.86699999999999999</v>
      </c>
      <c r="CY15530">
        <v>19.231000000000002</v>
      </c>
      <c r="CZ15530">
        <v>0.124</v>
      </c>
      <c r="DA15530">
        <v>1.4E-2</v>
      </c>
      <c r="DB15530">
        <v>8.5999999999999993E-2</v>
      </c>
      <c r="DC15530">
        <v>70.525000000000006</v>
      </c>
      <c r="DD15530">
        <v>0</v>
      </c>
      <c r="DE15530" s="1" t="s">
        <v>124</v>
      </c>
      <c r="DF15530">
        <v>0</v>
      </c>
      <c r="DG15530">
        <v>0</v>
      </c>
      <c r="DH15530">
        <v>0</v>
      </c>
      <c r="DI15530">
        <v>0</v>
      </c>
      <c r="DJ15530">
        <v>0</v>
      </c>
      <c r="DK15530">
        <v>11786959872</v>
      </c>
      <c r="DL15530">
        <v>0</v>
      </c>
      <c r="DM15530" s="1" t="s">
        <v>124</v>
      </c>
      <c r="DN15530">
        <v>0</v>
      </c>
      <c r="DO15530">
        <v>0</v>
      </c>
      <c r="DP15530">
        <v>0</v>
      </c>
      <c r="DQ15530">
        <v>0</v>
      </c>
      <c r="DR15530">
        <v>0</v>
      </c>
    </row>
    <row r="15531" spans="1:122" x14ac:dyDescent="0.35">
      <c r="A15531" s="1" t="s">
        <v>4782</v>
      </c>
      <c r="B15531" s="1" t="s">
        <v>4783</v>
      </c>
      <c r="C15531">
        <v>1991</v>
      </c>
      <c r="F15531">
        <v>1.3140000000000001</v>
      </c>
      <c r="G15531">
        <v>0.71799999999999997</v>
      </c>
      <c r="H15531">
        <v>-1.7709999999999999</v>
      </c>
      <c r="I15531">
        <v>-1.5169999999999999</v>
      </c>
      <c r="J15531">
        <v>-0.3</v>
      </c>
      <c r="K15531">
        <v>-0.20899999999999999</v>
      </c>
      <c r="N15531" s="1" t="s">
        <v>124</v>
      </c>
      <c r="O15531">
        <v>0</v>
      </c>
      <c r="P15531">
        <v>0</v>
      </c>
      <c r="Q15531">
        <v>0</v>
      </c>
      <c r="R15531">
        <v>0</v>
      </c>
      <c r="S15531" s="1" t="s">
        <v>124</v>
      </c>
      <c r="V15531">
        <v>0</v>
      </c>
      <c r="W15531">
        <v>0</v>
      </c>
      <c r="X15531">
        <v>0</v>
      </c>
      <c r="Z15531">
        <v>0</v>
      </c>
      <c r="AC15531">
        <v>3.72</v>
      </c>
      <c r="AH15531">
        <v>0</v>
      </c>
      <c r="AI15531">
        <v>0</v>
      </c>
      <c r="AK15531">
        <v>0</v>
      </c>
      <c r="AM15531">
        <v>2.5000000000000001E-2</v>
      </c>
      <c r="AN15531">
        <v>0</v>
      </c>
      <c r="AO15531">
        <v>0</v>
      </c>
      <c r="AP15531">
        <v>6.5640000000000001</v>
      </c>
      <c r="AQ15531">
        <v>56451.228999999999</v>
      </c>
      <c r="AR15531">
        <v>-0.27600000000000002</v>
      </c>
      <c r="AS15531">
        <v>99.9</v>
      </c>
      <c r="AT15531">
        <v>-0.192</v>
      </c>
      <c r="AU15531">
        <v>69.308999999999997</v>
      </c>
      <c r="AV15531">
        <v>56394.724000000002</v>
      </c>
      <c r="AZ15531">
        <v>1.3140000000000001</v>
      </c>
      <c r="BA15531">
        <v>79.781999999999996</v>
      </c>
      <c r="BB15531">
        <v>0.71799999999999997</v>
      </c>
      <c r="BC15531">
        <v>55.351999999999997</v>
      </c>
      <c r="BE15531">
        <v>45037.998</v>
      </c>
      <c r="BF15531">
        <v>55.351999999999997</v>
      </c>
      <c r="BG15531">
        <v>45037.998</v>
      </c>
      <c r="BH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.67200000000000004</v>
      </c>
      <c r="BP15531">
        <v>2.5000000000000001E-2</v>
      </c>
      <c r="BQ15531">
        <v>20.341999999999999</v>
      </c>
      <c r="BR15531">
        <v>-19.355</v>
      </c>
      <c r="BS15531">
        <v>0.1</v>
      </c>
      <c r="BT15531">
        <v>-1.7000000000000001E-2</v>
      </c>
      <c r="BU15531">
        <v>6.9000000000000006E-2</v>
      </c>
      <c r="BV15531">
        <v>56.505000000000003</v>
      </c>
      <c r="BW15531">
        <v>0</v>
      </c>
      <c r="BX15531" s="1" t="s">
        <v>124</v>
      </c>
      <c r="BY15531">
        <v>0</v>
      </c>
      <c r="BZ15531">
        <v>0</v>
      </c>
      <c r="CA15531">
        <v>0</v>
      </c>
      <c r="CB15531">
        <v>0</v>
      </c>
      <c r="CC15531">
        <v>0</v>
      </c>
      <c r="CE15531">
        <v>-6.12</v>
      </c>
      <c r="CF15531">
        <v>20.117999999999999</v>
      </c>
      <c r="CG15531">
        <v>-0.91</v>
      </c>
      <c r="CH15531">
        <v>13.957000000000001</v>
      </c>
      <c r="CJ15531">
        <v>11356.727000000001</v>
      </c>
      <c r="CK15531">
        <v>84.114999999999995</v>
      </c>
      <c r="CL15531">
        <v>68441.448000000004</v>
      </c>
      <c r="CM15531">
        <v>20</v>
      </c>
      <c r="CN15531">
        <v>1</v>
      </c>
      <c r="CO15531">
        <v>-19.355</v>
      </c>
      <c r="CP15531">
        <v>0.1</v>
      </c>
      <c r="CQ15531">
        <v>-1.7000000000000001E-2</v>
      </c>
      <c r="CR15531">
        <v>6.9000000000000006E-2</v>
      </c>
      <c r="CS15531">
        <v>56.505000000000003</v>
      </c>
      <c r="CT15531">
        <v>3026.8510000000001</v>
      </c>
      <c r="CU15531">
        <v>1229000</v>
      </c>
      <c r="CV15531">
        <v>69.379000000000005</v>
      </c>
      <c r="CW15531">
        <v>20.341999999999999</v>
      </c>
      <c r="CX15531">
        <v>0.67200000000000004</v>
      </c>
      <c r="CY15531">
        <v>-19.355</v>
      </c>
      <c r="CZ15531">
        <v>0.1</v>
      </c>
      <c r="DA15531">
        <v>-1.7000000000000001E-2</v>
      </c>
      <c r="DB15531">
        <v>6.9000000000000006E-2</v>
      </c>
      <c r="DC15531">
        <v>56.505000000000003</v>
      </c>
      <c r="DD15531">
        <v>0</v>
      </c>
      <c r="DE15531" s="1" t="s">
        <v>124</v>
      </c>
      <c r="DF15531">
        <v>0</v>
      </c>
      <c r="DG15531">
        <v>0</v>
      </c>
      <c r="DH15531">
        <v>0</v>
      </c>
      <c r="DI15531">
        <v>0</v>
      </c>
      <c r="DJ15531">
        <v>0</v>
      </c>
      <c r="DK15531">
        <v>10570139648</v>
      </c>
      <c r="DL15531">
        <v>0</v>
      </c>
      <c r="DM15531" s="1" t="s">
        <v>124</v>
      </c>
      <c r="DN15531">
        <v>0</v>
      </c>
      <c r="DO15531">
        <v>0</v>
      </c>
      <c r="DP15531">
        <v>0</v>
      </c>
      <c r="DQ15531">
        <v>0</v>
      </c>
      <c r="DR15531">
        <v>0</v>
      </c>
    </row>
    <row r="15532" spans="1:122" x14ac:dyDescent="0.35">
      <c r="A15532" s="1" t="s">
        <v>4782</v>
      </c>
      <c r="B15532" s="1" t="s">
        <v>4783</v>
      </c>
      <c r="C15532">
        <v>1992</v>
      </c>
      <c r="F15532">
        <v>-3.367</v>
      </c>
      <c r="G15532">
        <v>-1.8640000000000001</v>
      </c>
      <c r="H15532">
        <v>-4.077</v>
      </c>
      <c r="I15532">
        <v>-3.4289999999999998</v>
      </c>
      <c r="J15532">
        <v>5.8449999999999998</v>
      </c>
      <c r="K15532">
        <v>4.056</v>
      </c>
      <c r="N15532" s="1" t="s">
        <v>124</v>
      </c>
      <c r="O15532">
        <v>0</v>
      </c>
      <c r="P15532">
        <v>0</v>
      </c>
      <c r="Q15532">
        <v>0</v>
      </c>
      <c r="R15532">
        <v>0</v>
      </c>
      <c r="S15532" s="1" t="s">
        <v>124</v>
      </c>
      <c r="V15532">
        <v>0</v>
      </c>
      <c r="W15532">
        <v>0</v>
      </c>
      <c r="X15532">
        <v>0</v>
      </c>
      <c r="Z15532">
        <v>0</v>
      </c>
      <c r="AC15532">
        <v>3.976</v>
      </c>
      <c r="AH15532">
        <v>0</v>
      </c>
      <c r="AI15532">
        <v>0</v>
      </c>
      <c r="AK15532">
        <v>0</v>
      </c>
      <c r="AM15532">
        <v>0.03</v>
      </c>
      <c r="AN15532">
        <v>0</v>
      </c>
      <c r="AO15532">
        <v>0</v>
      </c>
      <c r="AP15532">
        <v>6.0529999999999999</v>
      </c>
      <c r="AQ15532">
        <v>59364.650999999998</v>
      </c>
      <c r="AR15532">
        <v>5.8310000000000004</v>
      </c>
      <c r="AS15532">
        <v>99.887</v>
      </c>
      <c r="AT15532">
        <v>4.0419999999999998</v>
      </c>
      <c r="AU15532">
        <v>73.350999999999999</v>
      </c>
      <c r="AV15532">
        <v>59297.283000000003</v>
      </c>
      <c r="AZ15532">
        <v>-3.367</v>
      </c>
      <c r="BA15532">
        <v>72.837999999999994</v>
      </c>
      <c r="BB15532">
        <v>-1.8640000000000001</v>
      </c>
      <c r="BC15532">
        <v>53.488</v>
      </c>
      <c r="BE15532">
        <v>43240.141000000003</v>
      </c>
      <c r="BF15532">
        <v>53.488</v>
      </c>
      <c r="BG15532">
        <v>43240.141000000003</v>
      </c>
      <c r="BH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.755</v>
      </c>
      <c r="BP15532">
        <v>0.03</v>
      </c>
      <c r="BQ15532">
        <v>24.251999999999999</v>
      </c>
      <c r="BR15532">
        <v>20</v>
      </c>
      <c r="BS15532">
        <v>0.113</v>
      </c>
      <c r="BT15532">
        <v>1.4E-2</v>
      </c>
      <c r="BU15532">
        <v>8.3000000000000004E-2</v>
      </c>
      <c r="BV15532">
        <v>67.367000000000004</v>
      </c>
      <c r="BW15532">
        <v>0</v>
      </c>
      <c r="BX15532" s="1" t="s">
        <v>124</v>
      </c>
      <c r="BY15532">
        <v>0</v>
      </c>
      <c r="BZ15532">
        <v>0</v>
      </c>
      <c r="CA15532">
        <v>0</v>
      </c>
      <c r="CB15532">
        <v>0</v>
      </c>
      <c r="CC15532">
        <v>0</v>
      </c>
      <c r="CE15532">
        <v>42.308999999999997</v>
      </c>
      <c r="CF15532">
        <v>27.047999999999998</v>
      </c>
      <c r="CG15532">
        <v>5.9050000000000002</v>
      </c>
      <c r="CH15532">
        <v>19.863</v>
      </c>
      <c r="CJ15532">
        <v>16057.143</v>
      </c>
      <c r="CK15532">
        <v>80.685000000000002</v>
      </c>
      <c r="CL15532">
        <v>65226.750999999997</v>
      </c>
      <c r="CM15532">
        <v>24</v>
      </c>
      <c r="CN15532">
        <v>1</v>
      </c>
      <c r="CO15532">
        <v>20</v>
      </c>
      <c r="CP15532">
        <v>0.113</v>
      </c>
      <c r="CQ15532">
        <v>1.4E-2</v>
      </c>
      <c r="CR15532">
        <v>8.3000000000000004E-2</v>
      </c>
      <c r="CS15532">
        <v>67.367000000000004</v>
      </c>
      <c r="CT15532">
        <v>3214.2280000000001</v>
      </c>
      <c r="CU15532">
        <v>1237000</v>
      </c>
      <c r="CV15532">
        <v>73.433999999999997</v>
      </c>
      <c r="CW15532">
        <v>24.251999999999999</v>
      </c>
      <c r="CX15532">
        <v>0.755</v>
      </c>
      <c r="CY15532">
        <v>20</v>
      </c>
      <c r="CZ15532">
        <v>0.113</v>
      </c>
      <c r="DA15532">
        <v>1.4E-2</v>
      </c>
      <c r="DB15532">
        <v>8.3000000000000004E-2</v>
      </c>
      <c r="DC15532">
        <v>67.367000000000004</v>
      </c>
      <c r="DD15532">
        <v>0</v>
      </c>
      <c r="DE15532" s="1" t="s">
        <v>124</v>
      </c>
      <c r="DF15532">
        <v>0</v>
      </c>
      <c r="DG15532">
        <v>0</v>
      </c>
      <c r="DH15532">
        <v>0</v>
      </c>
      <c r="DI15532">
        <v>0</v>
      </c>
      <c r="DJ15532">
        <v>0</v>
      </c>
      <c r="DK15532">
        <v>12132377600</v>
      </c>
      <c r="DL15532">
        <v>0</v>
      </c>
      <c r="DM15532" s="1" t="s">
        <v>124</v>
      </c>
      <c r="DN15532">
        <v>0</v>
      </c>
      <c r="DO15532">
        <v>0</v>
      </c>
      <c r="DP15532">
        <v>0</v>
      </c>
      <c r="DQ15532">
        <v>0</v>
      </c>
      <c r="DR15532">
        <v>0</v>
      </c>
    </row>
    <row r="15533" spans="1:122" x14ac:dyDescent="0.35">
      <c r="A15533" s="1" t="s">
        <v>4782</v>
      </c>
      <c r="B15533" s="1" t="s">
        <v>4783</v>
      </c>
      <c r="C15533">
        <v>1993</v>
      </c>
      <c r="F15533">
        <v>12.237</v>
      </c>
      <c r="G15533">
        <v>6.5449999999999999</v>
      </c>
      <c r="H15533">
        <v>-7.1420000000000003</v>
      </c>
      <c r="I15533">
        <v>-5.7629999999999999</v>
      </c>
      <c r="J15533">
        <v>5.4089999999999998</v>
      </c>
      <c r="K15533">
        <v>3.972</v>
      </c>
      <c r="N15533" s="1" t="s">
        <v>124</v>
      </c>
      <c r="O15533">
        <v>0</v>
      </c>
      <c r="P15533">
        <v>0</v>
      </c>
      <c r="Q15533">
        <v>0</v>
      </c>
      <c r="R15533">
        <v>0</v>
      </c>
      <c r="S15533" s="1" t="s">
        <v>124</v>
      </c>
      <c r="V15533">
        <v>0</v>
      </c>
      <c r="W15533">
        <v>0</v>
      </c>
      <c r="X15533">
        <v>0</v>
      </c>
      <c r="Z15533">
        <v>0</v>
      </c>
      <c r="AC15533">
        <v>3.8170000000000002</v>
      </c>
      <c r="AH15533">
        <v>0</v>
      </c>
      <c r="AI15533">
        <v>0</v>
      </c>
      <c r="AK15533">
        <v>0</v>
      </c>
      <c r="AM15533">
        <v>2.8000000000000001E-2</v>
      </c>
      <c r="AN15533">
        <v>0</v>
      </c>
      <c r="AO15533">
        <v>0</v>
      </c>
      <c r="AP15533">
        <v>7.266</v>
      </c>
      <c r="AQ15533">
        <v>62223.464</v>
      </c>
      <c r="AR15533">
        <v>5.423</v>
      </c>
      <c r="AS15533">
        <v>99.9</v>
      </c>
      <c r="AT15533">
        <v>3.9769999999999999</v>
      </c>
      <c r="AU15533">
        <v>77.328000000000003</v>
      </c>
      <c r="AV15533">
        <v>62160.942000000003</v>
      </c>
      <c r="AZ15533">
        <v>12.237</v>
      </c>
      <c r="BA15533">
        <v>77.555999999999997</v>
      </c>
      <c r="BB15533">
        <v>6.5449999999999999</v>
      </c>
      <c r="BC15533">
        <v>60.033000000000001</v>
      </c>
      <c r="BE15533">
        <v>48258.188000000002</v>
      </c>
      <c r="BF15533">
        <v>60.033000000000001</v>
      </c>
      <c r="BG15533">
        <v>48258.188000000002</v>
      </c>
      <c r="BH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.73399999999999999</v>
      </c>
      <c r="BP15533">
        <v>2.8000000000000001E-2</v>
      </c>
      <c r="BQ15533">
        <v>22.507999999999999</v>
      </c>
      <c r="BR15533">
        <v>-6.6669999999999998</v>
      </c>
      <c r="BS15533">
        <v>0.1</v>
      </c>
      <c r="BT15533">
        <v>-6.0000000000000001E-3</v>
      </c>
      <c r="BU15533">
        <v>7.8E-2</v>
      </c>
      <c r="BV15533">
        <v>62.521999999999998</v>
      </c>
      <c r="BW15533">
        <v>0</v>
      </c>
      <c r="BX15533" s="1" t="s">
        <v>124</v>
      </c>
      <c r="BY15533">
        <v>0</v>
      </c>
      <c r="BZ15533">
        <v>0</v>
      </c>
      <c r="CA15533">
        <v>0</v>
      </c>
      <c r="CB15533">
        <v>0</v>
      </c>
      <c r="CC15533">
        <v>0</v>
      </c>
      <c r="CE15533">
        <v>-12.927</v>
      </c>
      <c r="CF15533">
        <v>22.343</v>
      </c>
      <c r="CG15533">
        <v>-2.5680000000000001</v>
      </c>
      <c r="CH15533">
        <v>17.295000000000002</v>
      </c>
      <c r="CJ15533">
        <v>13902.754000000001</v>
      </c>
      <c r="CK15533">
        <v>74.923000000000002</v>
      </c>
      <c r="CL15533">
        <v>60227.421000000002</v>
      </c>
      <c r="CM15533">
        <v>23</v>
      </c>
      <c r="CN15533">
        <v>1</v>
      </c>
      <c r="CO15533">
        <v>-6.6669999999999998</v>
      </c>
      <c r="CP15533">
        <v>0.1</v>
      </c>
      <c r="CQ15533">
        <v>-6.0000000000000001E-3</v>
      </c>
      <c r="CR15533">
        <v>7.8E-2</v>
      </c>
      <c r="CS15533">
        <v>62.521999999999998</v>
      </c>
      <c r="CT15533">
        <v>3068.328</v>
      </c>
      <c r="CU15533">
        <v>1244000</v>
      </c>
      <c r="CV15533">
        <v>77.406000000000006</v>
      </c>
      <c r="CW15533">
        <v>22.507999999999999</v>
      </c>
      <c r="CX15533">
        <v>0.73399999999999999</v>
      </c>
      <c r="CY15533">
        <v>-6.6669999999999998</v>
      </c>
      <c r="CZ15533">
        <v>0.1</v>
      </c>
      <c r="DA15533">
        <v>-6.0000000000000001E-3</v>
      </c>
      <c r="DB15533">
        <v>7.8E-2</v>
      </c>
      <c r="DC15533">
        <v>62.521999999999998</v>
      </c>
      <c r="DD15533">
        <v>0</v>
      </c>
      <c r="DE15533" s="1" t="s">
        <v>124</v>
      </c>
      <c r="DF15533">
        <v>0</v>
      </c>
      <c r="DG15533">
        <v>0</v>
      </c>
      <c r="DH15533">
        <v>0</v>
      </c>
      <c r="DI15533">
        <v>0</v>
      </c>
      <c r="DJ15533">
        <v>0</v>
      </c>
      <c r="DK15533">
        <v>10652565504</v>
      </c>
      <c r="DL15533">
        <v>0</v>
      </c>
      <c r="DM15533" s="1" t="s">
        <v>124</v>
      </c>
      <c r="DN15533">
        <v>0</v>
      </c>
      <c r="DO15533">
        <v>0</v>
      </c>
      <c r="DP15533">
        <v>0</v>
      </c>
      <c r="DQ15533">
        <v>0</v>
      </c>
      <c r="DR15533">
        <v>0</v>
      </c>
    </row>
    <row r="15534" spans="1:122" x14ac:dyDescent="0.35">
      <c r="A15534" s="1" t="s">
        <v>4782</v>
      </c>
      <c r="B15534" s="1" t="s">
        <v>4783</v>
      </c>
      <c r="C15534">
        <v>1994</v>
      </c>
      <c r="F15534">
        <v>14.532</v>
      </c>
      <c r="G15534">
        <v>8.7240000000000002</v>
      </c>
      <c r="H15534">
        <v>4.8170000000000002</v>
      </c>
      <c r="I15534">
        <v>3.609</v>
      </c>
      <c r="J15534">
        <v>5.9740000000000002</v>
      </c>
      <c r="K15534">
        <v>4.6239999999999997</v>
      </c>
      <c r="N15534" s="1" t="s">
        <v>124</v>
      </c>
      <c r="O15534">
        <v>0</v>
      </c>
      <c r="P15534">
        <v>0</v>
      </c>
      <c r="Q15534">
        <v>0</v>
      </c>
      <c r="R15534">
        <v>0</v>
      </c>
      <c r="S15534" s="1" t="s">
        <v>124</v>
      </c>
      <c r="V15534">
        <v>0</v>
      </c>
      <c r="W15534">
        <v>0</v>
      </c>
      <c r="X15534">
        <v>0</v>
      </c>
      <c r="Z15534">
        <v>0</v>
      </c>
      <c r="AC15534">
        <v>4.069</v>
      </c>
      <c r="AH15534">
        <v>0</v>
      </c>
      <c r="AI15534">
        <v>0</v>
      </c>
      <c r="AK15534">
        <v>0</v>
      </c>
      <c r="AM15534">
        <v>3.2000000000000001E-2</v>
      </c>
      <c r="AN15534">
        <v>0</v>
      </c>
      <c r="AO15534">
        <v>0</v>
      </c>
      <c r="AP15534">
        <v>8.1549999999999994</v>
      </c>
      <c r="AQ15534">
        <v>65624.063999999998</v>
      </c>
      <c r="AR15534">
        <v>5.9649999999999999</v>
      </c>
      <c r="AS15534">
        <v>99.891999999999996</v>
      </c>
      <c r="AT15534">
        <v>4.6130000000000004</v>
      </c>
      <c r="AU15534">
        <v>81.941000000000003</v>
      </c>
      <c r="AV15534">
        <v>65552.952999999994</v>
      </c>
      <c r="AZ15534">
        <v>14.532</v>
      </c>
      <c r="BA15534">
        <v>83.82</v>
      </c>
      <c r="BB15534">
        <v>8.7240000000000002</v>
      </c>
      <c r="BC15534">
        <v>68.757000000000005</v>
      </c>
      <c r="BE15534">
        <v>55005.82</v>
      </c>
      <c r="BF15534">
        <v>68.757000000000005</v>
      </c>
      <c r="BG15534">
        <v>55005.82</v>
      </c>
      <c r="BH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.78600000000000003</v>
      </c>
      <c r="BP15534">
        <v>3.2000000000000001E-2</v>
      </c>
      <c r="BQ15534">
        <v>25.6</v>
      </c>
      <c r="BR15534">
        <v>14.286</v>
      </c>
      <c r="BS15534">
        <v>0.108</v>
      </c>
      <c r="BT15534">
        <v>1.0999999999999999E-2</v>
      </c>
      <c r="BU15534">
        <v>8.8999999999999996E-2</v>
      </c>
      <c r="BV15534">
        <v>71.111000000000004</v>
      </c>
      <c r="BW15534">
        <v>0</v>
      </c>
      <c r="BX15534" s="1" t="s">
        <v>124</v>
      </c>
      <c r="BY15534">
        <v>0</v>
      </c>
      <c r="BZ15534">
        <v>0</v>
      </c>
      <c r="CA15534">
        <v>0</v>
      </c>
      <c r="CB15534">
        <v>0</v>
      </c>
      <c r="CC15534">
        <v>0</v>
      </c>
      <c r="CE15534">
        <v>-23.77</v>
      </c>
      <c r="CF15534">
        <v>16.071999999999999</v>
      </c>
      <c r="CG15534">
        <v>-4.1109999999999998</v>
      </c>
      <c r="CH15534">
        <v>13.183999999999999</v>
      </c>
      <c r="CJ15534">
        <v>10547.134</v>
      </c>
      <c r="CK15534">
        <v>78.531999999999996</v>
      </c>
      <c r="CL15534">
        <v>62825.296000000002</v>
      </c>
      <c r="CM15534">
        <v>26</v>
      </c>
      <c r="CN15534">
        <v>1</v>
      </c>
      <c r="CO15534">
        <v>14.286</v>
      </c>
      <c r="CP15534">
        <v>0.108</v>
      </c>
      <c r="CQ15534">
        <v>1.0999999999999999E-2</v>
      </c>
      <c r="CR15534">
        <v>8.8999999999999996E-2</v>
      </c>
      <c r="CS15534">
        <v>71.111000000000004</v>
      </c>
      <c r="CT15534">
        <v>3255.2</v>
      </c>
      <c r="CU15534">
        <v>1250000</v>
      </c>
      <c r="CV15534">
        <v>82.03</v>
      </c>
      <c r="CW15534">
        <v>25.6</v>
      </c>
      <c r="CX15534">
        <v>0.78600000000000003</v>
      </c>
      <c r="CY15534">
        <v>14.286</v>
      </c>
      <c r="CZ15534">
        <v>0.108</v>
      </c>
      <c r="DA15534">
        <v>1.0999999999999999E-2</v>
      </c>
      <c r="DB15534">
        <v>8.8999999999999996E-2</v>
      </c>
      <c r="DC15534">
        <v>71.111000000000004</v>
      </c>
      <c r="DD15534">
        <v>0</v>
      </c>
      <c r="DE15534" s="1" t="s">
        <v>124</v>
      </c>
      <c r="DF15534">
        <v>0</v>
      </c>
      <c r="DG15534">
        <v>0</v>
      </c>
      <c r="DH15534">
        <v>0</v>
      </c>
      <c r="DI15534">
        <v>0</v>
      </c>
      <c r="DJ15534">
        <v>0</v>
      </c>
      <c r="DK15534">
        <v>10059280384</v>
      </c>
      <c r="DL15534">
        <v>0</v>
      </c>
      <c r="DM15534" s="1" t="s">
        <v>124</v>
      </c>
      <c r="DN15534">
        <v>0</v>
      </c>
      <c r="DO15534">
        <v>0</v>
      </c>
      <c r="DP15534">
        <v>0</v>
      </c>
      <c r="DQ15534">
        <v>0</v>
      </c>
      <c r="DR15534">
        <v>0</v>
      </c>
    </row>
    <row r="15535" spans="1:122" x14ac:dyDescent="0.35">
      <c r="A15535" s="1" t="s">
        <v>4782</v>
      </c>
      <c r="B15535" s="1" t="s">
        <v>4783</v>
      </c>
      <c r="C15535">
        <v>1995</v>
      </c>
      <c r="F15535">
        <v>7.3529999999999998</v>
      </c>
      <c r="G15535">
        <v>5.056</v>
      </c>
      <c r="H15535">
        <v>-0.40899999999999997</v>
      </c>
      <c r="I15535">
        <v>-0.32200000000000001</v>
      </c>
      <c r="J15535">
        <v>8.4459999999999997</v>
      </c>
      <c r="K15535">
        <v>6.9279999999999999</v>
      </c>
      <c r="N15535" s="1" t="s">
        <v>124</v>
      </c>
      <c r="O15535">
        <v>0</v>
      </c>
      <c r="P15535">
        <v>0</v>
      </c>
      <c r="Q15535">
        <v>0</v>
      </c>
      <c r="R15535">
        <v>0</v>
      </c>
      <c r="S15535" s="1" t="s">
        <v>124</v>
      </c>
      <c r="V15535">
        <v>0</v>
      </c>
      <c r="W15535">
        <v>0</v>
      </c>
      <c r="X15535">
        <v>0</v>
      </c>
      <c r="Z15535">
        <v>0</v>
      </c>
      <c r="AC15535">
        <v>4.3070000000000004</v>
      </c>
      <c r="AH15535">
        <v>0</v>
      </c>
      <c r="AI15535">
        <v>0</v>
      </c>
      <c r="AK15535">
        <v>0</v>
      </c>
      <c r="AM15535">
        <v>3.3000000000000002E-2</v>
      </c>
      <c r="AN15535">
        <v>0</v>
      </c>
      <c r="AO15535">
        <v>0</v>
      </c>
      <c r="AP15535">
        <v>8.5690000000000008</v>
      </c>
      <c r="AQ15535">
        <v>70939.680999999997</v>
      </c>
      <c r="AR15535">
        <v>8.452</v>
      </c>
      <c r="AS15535">
        <v>99.897000000000006</v>
      </c>
      <c r="AT15535">
        <v>6.9260000000000002</v>
      </c>
      <c r="AU15535">
        <v>88.867000000000004</v>
      </c>
      <c r="AV15535">
        <v>70866.581000000006</v>
      </c>
      <c r="AZ15535">
        <v>7.3529999999999998</v>
      </c>
      <c r="BA15535">
        <v>82.974999999999994</v>
      </c>
      <c r="BB15535">
        <v>5.056</v>
      </c>
      <c r="BC15535">
        <v>73.813000000000002</v>
      </c>
      <c r="BE15535">
        <v>58862.264999999999</v>
      </c>
      <c r="BF15535">
        <v>73.813000000000002</v>
      </c>
      <c r="BG15535">
        <v>58862.264999999999</v>
      </c>
      <c r="BH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.76600000000000001</v>
      </c>
      <c r="BP15535">
        <v>3.3000000000000002E-2</v>
      </c>
      <c r="BQ15535">
        <v>26.315999999999999</v>
      </c>
      <c r="BR15535">
        <v>3.125</v>
      </c>
      <c r="BS15535">
        <v>0.10299999999999999</v>
      </c>
      <c r="BT15535">
        <v>3.0000000000000001E-3</v>
      </c>
      <c r="BU15535">
        <v>9.1999999999999998E-2</v>
      </c>
      <c r="BV15535">
        <v>73.099000000000004</v>
      </c>
      <c r="BW15535">
        <v>0</v>
      </c>
      <c r="BX15535" s="1" t="s">
        <v>124</v>
      </c>
      <c r="BY15535">
        <v>0</v>
      </c>
      <c r="BZ15535">
        <v>0</v>
      </c>
      <c r="CA15535">
        <v>0</v>
      </c>
      <c r="CB15535">
        <v>0</v>
      </c>
      <c r="CC15535">
        <v>0</v>
      </c>
      <c r="CE15535">
        <v>14.18</v>
      </c>
      <c r="CF15535">
        <v>16.922000000000001</v>
      </c>
      <c r="CG15535">
        <v>1.869</v>
      </c>
      <c r="CH15535">
        <v>15.053000000000001</v>
      </c>
      <c r="CJ15535">
        <v>12004.316000000001</v>
      </c>
      <c r="CK15535">
        <v>78.209999999999994</v>
      </c>
      <c r="CL15535">
        <v>62368.500999999997</v>
      </c>
      <c r="CM15535">
        <v>26</v>
      </c>
      <c r="CN15535">
        <v>1</v>
      </c>
      <c r="CO15535">
        <v>3.125</v>
      </c>
      <c r="CP15535">
        <v>0.10299999999999999</v>
      </c>
      <c r="CQ15535">
        <v>3.0000000000000001E-3</v>
      </c>
      <c r="CR15535">
        <v>9.1999999999999998E-2</v>
      </c>
      <c r="CS15535">
        <v>73.099000000000004</v>
      </c>
      <c r="CT15535">
        <v>3434.6089999999999</v>
      </c>
      <c r="CU15535">
        <v>1254000</v>
      </c>
      <c r="CV15535">
        <v>88.957999999999998</v>
      </c>
      <c r="CW15535">
        <v>26.315999999999999</v>
      </c>
      <c r="CX15535">
        <v>0.76600000000000001</v>
      </c>
      <c r="CY15535">
        <v>3.125</v>
      </c>
      <c r="CZ15535">
        <v>0.10299999999999999</v>
      </c>
      <c r="DA15535">
        <v>3.0000000000000001E-3</v>
      </c>
      <c r="DB15535">
        <v>9.1999999999999998E-2</v>
      </c>
      <c r="DC15535">
        <v>73.099000000000004</v>
      </c>
      <c r="DD15535">
        <v>0</v>
      </c>
      <c r="DE15535" s="1" t="s">
        <v>124</v>
      </c>
      <c r="DF15535">
        <v>0</v>
      </c>
      <c r="DG15535">
        <v>0</v>
      </c>
      <c r="DH15535">
        <v>0</v>
      </c>
      <c r="DI15535">
        <v>0</v>
      </c>
      <c r="DJ15535">
        <v>0</v>
      </c>
      <c r="DK15535">
        <v>10381232128</v>
      </c>
      <c r="DL15535">
        <v>0</v>
      </c>
      <c r="DM15535" s="1" t="s">
        <v>124</v>
      </c>
      <c r="DN15535">
        <v>0</v>
      </c>
      <c r="DO15535">
        <v>0</v>
      </c>
      <c r="DP15535">
        <v>0</v>
      </c>
      <c r="DQ15535">
        <v>0</v>
      </c>
      <c r="DR15535">
        <v>0</v>
      </c>
    </row>
    <row r="15536" spans="1:122" x14ac:dyDescent="0.35">
      <c r="A15536" s="1" t="s">
        <v>4782</v>
      </c>
      <c r="B15536" s="1" t="s">
        <v>4783</v>
      </c>
      <c r="C15536">
        <v>1996</v>
      </c>
      <c r="F15536">
        <v>12.912000000000001</v>
      </c>
      <c r="G15536">
        <v>9.5310000000000006</v>
      </c>
      <c r="H15536">
        <v>-0.89300000000000002</v>
      </c>
      <c r="I15536">
        <v>-0.69799999999999995</v>
      </c>
      <c r="J15536">
        <v>13.305</v>
      </c>
      <c r="K15536">
        <v>11.836</v>
      </c>
      <c r="N15536" s="1" t="s">
        <v>124</v>
      </c>
      <c r="O15536">
        <v>0</v>
      </c>
      <c r="P15536">
        <v>0</v>
      </c>
      <c r="Q15536">
        <v>0</v>
      </c>
      <c r="R15536">
        <v>0</v>
      </c>
      <c r="S15536" s="1" t="s">
        <v>124</v>
      </c>
      <c r="V15536">
        <v>0</v>
      </c>
      <c r="W15536">
        <v>0</v>
      </c>
      <c r="X15536">
        <v>0</v>
      </c>
      <c r="Z15536">
        <v>0</v>
      </c>
      <c r="AC15536">
        <v>4.5410000000000004</v>
      </c>
      <c r="AH15536">
        <v>0</v>
      </c>
      <c r="AI15536">
        <v>0</v>
      </c>
      <c r="AK15536">
        <v>0</v>
      </c>
      <c r="AM15536">
        <v>1.7000000000000001E-2</v>
      </c>
      <c r="AN15536">
        <v>0</v>
      </c>
      <c r="AO15536">
        <v>0</v>
      </c>
      <c r="AP15536">
        <v>10.055</v>
      </c>
      <c r="AQ15536">
        <v>80122.644</v>
      </c>
      <c r="AR15536">
        <v>13.369</v>
      </c>
      <c r="AS15536">
        <v>99.953000000000003</v>
      </c>
      <c r="AT15536">
        <v>11.88</v>
      </c>
      <c r="AU15536">
        <v>100.747</v>
      </c>
      <c r="AV15536">
        <v>80085.107000000004</v>
      </c>
      <c r="AZ15536">
        <v>12.912000000000001</v>
      </c>
      <c r="BA15536">
        <v>82.686999999999998</v>
      </c>
      <c r="BB15536">
        <v>9.5310000000000006</v>
      </c>
      <c r="BC15536">
        <v>83.343999999999994</v>
      </c>
      <c r="BE15536">
        <v>66251.282000000007</v>
      </c>
      <c r="BF15536">
        <v>83.343999999999994</v>
      </c>
      <c r="BG15536">
        <v>66251.282000000007</v>
      </c>
      <c r="BH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.374</v>
      </c>
      <c r="BP15536">
        <v>1.7000000000000001E-2</v>
      </c>
      <c r="BQ15536">
        <v>13.513999999999999</v>
      </c>
      <c r="BR15536">
        <v>-48.484999999999999</v>
      </c>
      <c r="BS15536">
        <v>4.7E-2</v>
      </c>
      <c r="BT15536">
        <v>-4.3999999999999997E-2</v>
      </c>
      <c r="BU15536">
        <v>4.7E-2</v>
      </c>
      <c r="BV15536">
        <v>37.537999999999997</v>
      </c>
      <c r="BW15536">
        <v>0</v>
      </c>
      <c r="BX15536" s="1" t="s">
        <v>124</v>
      </c>
      <c r="BY15536">
        <v>0</v>
      </c>
      <c r="BZ15536">
        <v>0</v>
      </c>
      <c r="CA15536">
        <v>0</v>
      </c>
      <c r="CB15536">
        <v>0</v>
      </c>
      <c r="CC15536">
        <v>0</v>
      </c>
      <c r="CE15536">
        <v>15.608000000000001</v>
      </c>
      <c r="CF15536">
        <v>17.265999999999998</v>
      </c>
      <c r="CG15536">
        <v>2.35</v>
      </c>
      <c r="CH15536">
        <v>17.402999999999999</v>
      </c>
      <c r="CJ15536">
        <v>13833.824000000001</v>
      </c>
      <c r="CK15536">
        <v>77.512</v>
      </c>
      <c r="CL15536">
        <v>61615.076000000001</v>
      </c>
      <c r="CM15536">
        <v>14</v>
      </c>
      <c r="CN15536">
        <v>0</v>
      </c>
      <c r="CO15536">
        <v>-48.484999999999999</v>
      </c>
      <c r="CP15536">
        <v>4.7E-2</v>
      </c>
      <c r="CQ15536">
        <v>-4.3999999999999997E-2</v>
      </c>
      <c r="CR15536">
        <v>4.7E-2</v>
      </c>
      <c r="CS15536">
        <v>37.537999999999997</v>
      </c>
      <c r="CT15536">
        <v>3609.6979999999999</v>
      </c>
      <c r="CU15536">
        <v>1258000</v>
      </c>
      <c r="CV15536">
        <v>100.794</v>
      </c>
      <c r="CW15536">
        <v>13.513999999999999</v>
      </c>
      <c r="CX15536">
        <v>0.374</v>
      </c>
      <c r="CY15536">
        <v>-48.484999999999999</v>
      </c>
      <c r="CZ15536">
        <v>4.7E-2</v>
      </c>
      <c r="DA15536">
        <v>-4.3999999999999997E-2</v>
      </c>
      <c r="DB15536">
        <v>4.7E-2</v>
      </c>
      <c r="DC15536">
        <v>37.537999999999997</v>
      </c>
      <c r="DD15536">
        <v>0</v>
      </c>
      <c r="DE15536" s="1" t="s">
        <v>124</v>
      </c>
      <c r="DF15536">
        <v>0</v>
      </c>
      <c r="DG15536">
        <v>0</v>
      </c>
      <c r="DH15536">
        <v>0</v>
      </c>
      <c r="DI15536">
        <v>0</v>
      </c>
      <c r="DJ15536">
        <v>0</v>
      </c>
      <c r="DK15536">
        <v>10024066048</v>
      </c>
      <c r="DL15536">
        <v>0</v>
      </c>
      <c r="DM15536" s="1" t="s">
        <v>124</v>
      </c>
      <c r="DN15536">
        <v>0</v>
      </c>
      <c r="DO15536">
        <v>0</v>
      </c>
      <c r="DP15536">
        <v>0</v>
      </c>
      <c r="DQ15536">
        <v>0</v>
      </c>
      <c r="DR15536">
        <v>0</v>
      </c>
    </row>
    <row r="15537" spans="1:122" x14ac:dyDescent="0.35">
      <c r="A15537" s="1" t="s">
        <v>4782</v>
      </c>
      <c r="B15537" s="1" t="s">
        <v>4783</v>
      </c>
      <c r="C15537">
        <v>1997</v>
      </c>
      <c r="F15537">
        <v>8.5180000000000007</v>
      </c>
      <c r="G15537">
        <v>7.0990000000000002</v>
      </c>
      <c r="H15537">
        <v>-3.5680000000000001</v>
      </c>
      <c r="I15537">
        <v>-2.7650000000000001</v>
      </c>
      <c r="J15537">
        <v>-2.5999999999999999E-2</v>
      </c>
      <c r="K15537">
        <v>-2.5999999999999999E-2</v>
      </c>
      <c r="N15537" s="1" t="s">
        <v>124</v>
      </c>
      <c r="O15537">
        <v>0</v>
      </c>
      <c r="P15537">
        <v>0</v>
      </c>
      <c r="Q15537">
        <v>0</v>
      </c>
      <c r="R15537">
        <v>0</v>
      </c>
      <c r="S15537" s="1" t="s">
        <v>124</v>
      </c>
      <c r="V15537">
        <v>0</v>
      </c>
      <c r="W15537">
        <v>0</v>
      </c>
      <c r="X15537">
        <v>0</v>
      </c>
      <c r="Z15537">
        <v>0</v>
      </c>
      <c r="AC15537">
        <v>4.9880000000000004</v>
      </c>
      <c r="AH15537">
        <v>0</v>
      </c>
      <c r="AI15537">
        <v>0</v>
      </c>
      <c r="AK15537">
        <v>0</v>
      </c>
      <c r="AM15537">
        <v>1.7999999999999999E-2</v>
      </c>
      <c r="AN15537">
        <v>0</v>
      </c>
      <c r="AO15537">
        <v>0</v>
      </c>
      <c r="AP15537">
        <v>9.7850000000000001</v>
      </c>
      <c r="AQ15537">
        <v>79974.445000000007</v>
      </c>
      <c r="AR15537">
        <v>-2.9000000000000001E-2</v>
      </c>
      <c r="AS15537">
        <v>99.95</v>
      </c>
      <c r="AT15537">
        <v>-2.9000000000000001E-2</v>
      </c>
      <c r="AU15537">
        <v>100.718</v>
      </c>
      <c r="AV15537">
        <v>79934.763000000006</v>
      </c>
      <c r="AZ15537">
        <v>8.5180000000000007</v>
      </c>
      <c r="BA15537">
        <v>89.754000000000005</v>
      </c>
      <c r="BB15537">
        <v>7.0990000000000002</v>
      </c>
      <c r="BC15537">
        <v>90.442999999999998</v>
      </c>
      <c r="BE15537">
        <v>71780.505000000005</v>
      </c>
      <c r="BF15537">
        <v>90.442999999999998</v>
      </c>
      <c r="BG15537">
        <v>71780.505000000005</v>
      </c>
      <c r="BH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.36099999999999999</v>
      </c>
      <c r="BP15537">
        <v>1.7999999999999999E-2</v>
      </c>
      <c r="BQ15537">
        <v>14.286</v>
      </c>
      <c r="BR15537">
        <v>5.8819999999999997</v>
      </c>
      <c r="BS15537">
        <v>0.05</v>
      </c>
      <c r="BT15537">
        <v>3.0000000000000001E-3</v>
      </c>
      <c r="BU15537">
        <v>0.05</v>
      </c>
      <c r="BV15537">
        <v>39.683</v>
      </c>
      <c r="BW15537">
        <v>0</v>
      </c>
      <c r="BX15537" s="1" t="s">
        <v>124</v>
      </c>
      <c r="BY15537">
        <v>0</v>
      </c>
      <c r="BZ15537">
        <v>0</v>
      </c>
      <c r="CA15537">
        <v>0</v>
      </c>
      <c r="CB15537">
        <v>0</v>
      </c>
      <c r="CC15537">
        <v>0</v>
      </c>
      <c r="CE15537">
        <v>-40.962000000000003</v>
      </c>
      <c r="CF15537">
        <v>10.196</v>
      </c>
      <c r="CG15537">
        <v>-7.1289999999999996</v>
      </c>
      <c r="CH15537">
        <v>10.273999999999999</v>
      </c>
      <c r="CJ15537">
        <v>8154.2569999999996</v>
      </c>
      <c r="CK15537">
        <v>74.745999999999995</v>
      </c>
      <c r="CL15537">
        <v>59322.457000000002</v>
      </c>
      <c r="CM15537">
        <v>14</v>
      </c>
      <c r="CN15537">
        <v>0</v>
      </c>
      <c r="CO15537">
        <v>5.8819999999999997</v>
      </c>
      <c r="CP15537">
        <v>0.05</v>
      </c>
      <c r="CQ15537">
        <v>3.0000000000000001E-3</v>
      </c>
      <c r="CR15537">
        <v>0.05</v>
      </c>
      <c r="CS15537">
        <v>39.683</v>
      </c>
      <c r="CT15537">
        <v>3958.73</v>
      </c>
      <c r="CU15537">
        <v>1260000</v>
      </c>
      <c r="CV15537">
        <v>100.768</v>
      </c>
      <c r="CW15537">
        <v>14.286</v>
      </c>
      <c r="CX15537">
        <v>0.36099999999999999</v>
      </c>
      <c r="CY15537">
        <v>5.8819999999999997</v>
      </c>
      <c r="CZ15537">
        <v>0.05</v>
      </c>
      <c r="DA15537">
        <v>3.0000000000000001E-3</v>
      </c>
      <c r="DB15537">
        <v>0.05</v>
      </c>
      <c r="DC15537">
        <v>39.683</v>
      </c>
      <c r="DD15537">
        <v>0</v>
      </c>
      <c r="DE15537" s="1" t="s">
        <v>124</v>
      </c>
      <c r="DF15537">
        <v>0</v>
      </c>
      <c r="DG15537">
        <v>0</v>
      </c>
      <c r="DH15537">
        <v>0</v>
      </c>
      <c r="DI15537">
        <v>0</v>
      </c>
      <c r="DJ15537">
        <v>0</v>
      </c>
      <c r="DK15537">
        <v>10297979904</v>
      </c>
      <c r="DL15537">
        <v>0</v>
      </c>
      <c r="DM15537" s="1" t="s">
        <v>124</v>
      </c>
      <c r="DN15537">
        <v>0</v>
      </c>
      <c r="DO15537">
        <v>0</v>
      </c>
      <c r="DP15537">
        <v>0</v>
      </c>
      <c r="DQ15537">
        <v>0</v>
      </c>
      <c r="DR15537">
        <v>0</v>
      </c>
    </row>
    <row r="15538" spans="1:122" x14ac:dyDescent="0.35">
      <c r="A15538" s="1" t="s">
        <v>4782</v>
      </c>
      <c r="B15538" s="1" t="s">
        <v>4783</v>
      </c>
      <c r="C15538">
        <v>1998</v>
      </c>
      <c r="F15538">
        <v>0</v>
      </c>
      <c r="G15538">
        <v>0</v>
      </c>
      <c r="H15538">
        <v>-0.63</v>
      </c>
      <c r="I15538">
        <v>-0.47099999999999997</v>
      </c>
      <c r="J15538">
        <v>1.504</v>
      </c>
      <c r="K15538">
        <v>1.516</v>
      </c>
      <c r="N15538" s="1" t="s">
        <v>124</v>
      </c>
      <c r="O15538">
        <v>0</v>
      </c>
      <c r="P15538">
        <v>0</v>
      </c>
      <c r="Q15538">
        <v>0</v>
      </c>
      <c r="R15538">
        <v>0</v>
      </c>
      <c r="S15538" s="1" t="s">
        <v>124</v>
      </c>
      <c r="V15538">
        <v>0</v>
      </c>
      <c r="W15538">
        <v>0</v>
      </c>
      <c r="X15538">
        <v>0</v>
      </c>
      <c r="Z15538">
        <v>0</v>
      </c>
      <c r="AC15538">
        <v>5.1689999999999996</v>
      </c>
      <c r="AH15538">
        <v>0</v>
      </c>
      <c r="AI15538">
        <v>0</v>
      </c>
      <c r="AK15538">
        <v>0</v>
      </c>
      <c r="AM15538">
        <v>1.7999999999999999E-2</v>
      </c>
      <c r="AN15538">
        <v>0</v>
      </c>
      <c r="AO15538">
        <v>0</v>
      </c>
      <c r="AP15538">
        <v>9.7539999999999996</v>
      </c>
      <c r="AQ15538">
        <v>81048.846000000005</v>
      </c>
      <c r="AR15538">
        <v>1.5049999999999999</v>
      </c>
      <c r="AS15538">
        <v>99.950999999999993</v>
      </c>
      <c r="AT15538">
        <v>1.516</v>
      </c>
      <c r="AU15538">
        <v>102.23399999999999</v>
      </c>
      <c r="AV15538">
        <v>81009.225999999995</v>
      </c>
      <c r="AZ15538">
        <v>0</v>
      </c>
      <c r="BA15538">
        <v>88.424000000000007</v>
      </c>
      <c r="BB15538">
        <v>0</v>
      </c>
      <c r="BC15538">
        <v>90.442999999999998</v>
      </c>
      <c r="BE15538">
        <v>71666.748999999996</v>
      </c>
      <c r="BF15538">
        <v>90.442999999999998</v>
      </c>
      <c r="BG15538">
        <v>71666.748999999996</v>
      </c>
      <c r="BH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.34799999999999998</v>
      </c>
      <c r="BP15538">
        <v>1.7999999999999999E-2</v>
      </c>
      <c r="BQ15538">
        <v>14.263</v>
      </c>
      <c r="BR15538">
        <v>0</v>
      </c>
      <c r="BS15538">
        <v>4.9000000000000002E-2</v>
      </c>
      <c r="BT15538">
        <v>0</v>
      </c>
      <c r="BU15538">
        <v>0.05</v>
      </c>
      <c r="BV15538">
        <v>39.619999999999997</v>
      </c>
      <c r="BW15538">
        <v>0</v>
      </c>
      <c r="BX15538" s="1" t="s">
        <v>124</v>
      </c>
      <c r="BY15538">
        <v>0</v>
      </c>
      <c r="BZ15538">
        <v>0</v>
      </c>
      <c r="CA15538">
        <v>0</v>
      </c>
      <c r="CB15538">
        <v>0</v>
      </c>
      <c r="CC15538">
        <v>0</v>
      </c>
      <c r="CE15538">
        <v>14.754</v>
      </c>
      <c r="CF15538">
        <v>11.526999999999999</v>
      </c>
      <c r="CG15538">
        <v>1.516</v>
      </c>
      <c r="CH15538">
        <v>11.79</v>
      </c>
      <c r="CJ15538">
        <v>9342.4770000000008</v>
      </c>
      <c r="CK15538">
        <v>74.275000000000006</v>
      </c>
      <c r="CL15538">
        <v>58855.309000000001</v>
      </c>
      <c r="CM15538">
        <v>14</v>
      </c>
      <c r="CN15538">
        <v>0</v>
      </c>
      <c r="CO15538">
        <v>0</v>
      </c>
      <c r="CP15538">
        <v>4.9000000000000002E-2</v>
      </c>
      <c r="CQ15538">
        <v>0</v>
      </c>
      <c r="CR15538">
        <v>0.05</v>
      </c>
      <c r="CS15538">
        <v>39.619999999999997</v>
      </c>
      <c r="CT15538">
        <v>4095.88</v>
      </c>
      <c r="CU15538">
        <v>1262000</v>
      </c>
      <c r="CV15538">
        <v>102.28400000000001</v>
      </c>
      <c r="CW15538">
        <v>14.263</v>
      </c>
      <c r="CX15538">
        <v>0.34799999999999998</v>
      </c>
      <c r="CY15538">
        <v>0</v>
      </c>
      <c r="CZ15538">
        <v>4.9000000000000002E-2</v>
      </c>
      <c r="DA15538">
        <v>0</v>
      </c>
      <c r="DB15538">
        <v>0.05</v>
      </c>
      <c r="DC15538">
        <v>39.619999999999997</v>
      </c>
      <c r="DD15538">
        <v>0</v>
      </c>
      <c r="DE15538" s="1" t="s">
        <v>124</v>
      </c>
      <c r="DF15538">
        <v>0</v>
      </c>
      <c r="DG15538">
        <v>0</v>
      </c>
      <c r="DH15538">
        <v>0</v>
      </c>
      <c r="DI15538">
        <v>0</v>
      </c>
      <c r="DJ15538">
        <v>0</v>
      </c>
      <c r="DK15538">
        <v>10485894144</v>
      </c>
      <c r="DL15538">
        <v>0</v>
      </c>
      <c r="DM15538" s="1" t="s">
        <v>124</v>
      </c>
      <c r="DN15538">
        <v>0</v>
      </c>
      <c r="DO15538">
        <v>0</v>
      </c>
      <c r="DP15538">
        <v>0</v>
      </c>
      <c r="DQ15538">
        <v>0</v>
      </c>
      <c r="DR15538">
        <v>0</v>
      </c>
    </row>
    <row r="15539" spans="1:122" x14ac:dyDescent="0.35">
      <c r="A15539" s="1" t="s">
        <v>4782</v>
      </c>
      <c r="B15539" s="1" t="s">
        <v>4783</v>
      </c>
      <c r="C15539">
        <v>1999</v>
      </c>
      <c r="F15539">
        <v>26.129000000000001</v>
      </c>
      <c r="G15539">
        <v>23.632000000000001</v>
      </c>
      <c r="H15539">
        <v>3.871</v>
      </c>
      <c r="I15539">
        <v>2.875</v>
      </c>
      <c r="J15539">
        <v>11.144</v>
      </c>
      <c r="K15539">
        <v>11.398</v>
      </c>
      <c r="N15539" s="1" t="s">
        <v>124</v>
      </c>
      <c r="O15539">
        <v>0</v>
      </c>
      <c r="P15539">
        <v>0</v>
      </c>
      <c r="Q15539">
        <v>0</v>
      </c>
      <c r="R15539">
        <v>0</v>
      </c>
      <c r="S15539" s="1" t="s">
        <v>124</v>
      </c>
      <c r="V15539">
        <v>0</v>
      </c>
      <c r="W15539">
        <v>0</v>
      </c>
      <c r="X15539">
        <v>0</v>
      </c>
      <c r="Z15539">
        <v>0</v>
      </c>
      <c r="AC15539">
        <v>5.2469999999999999</v>
      </c>
      <c r="AH15539">
        <v>0</v>
      </c>
      <c r="AI15539">
        <v>0</v>
      </c>
      <c r="AK15539">
        <v>0</v>
      </c>
      <c r="AM15539">
        <v>1.7999999999999999E-2</v>
      </c>
      <c r="AN15539">
        <v>0</v>
      </c>
      <c r="AO15539">
        <v>0</v>
      </c>
      <c r="AP15539">
        <v>9.0129999999999999</v>
      </c>
      <c r="AQ15539">
        <v>89938.043999999994</v>
      </c>
      <c r="AR15539">
        <v>11.148999999999999</v>
      </c>
      <c r="AS15539">
        <v>99.956000000000003</v>
      </c>
      <c r="AT15539">
        <v>11.398</v>
      </c>
      <c r="AU15539">
        <v>113.63200000000001</v>
      </c>
      <c r="AV15539">
        <v>89898.486999999994</v>
      </c>
      <c r="AZ15539">
        <v>2.581</v>
      </c>
      <c r="BA15539">
        <v>81.611999999999995</v>
      </c>
      <c r="BB15539">
        <v>2.3340000000000001</v>
      </c>
      <c r="BC15539">
        <v>92.777000000000001</v>
      </c>
      <c r="BE15539">
        <v>73399.89</v>
      </c>
      <c r="BF15539">
        <v>114.075</v>
      </c>
      <c r="BG15539">
        <v>90249.55</v>
      </c>
      <c r="BH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.34300000000000003</v>
      </c>
      <c r="BP15539">
        <v>1.7999999999999999E-2</v>
      </c>
      <c r="BQ15539">
        <v>14.241</v>
      </c>
      <c r="BR15539">
        <v>0</v>
      </c>
      <c r="BS15539">
        <v>4.3999999999999997E-2</v>
      </c>
      <c r="BT15539">
        <v>0</v>
      </c>
      <c r="BU15539">
        <v>0.05</v>
      </c>
      <c r="BV15539">
        <v>39.557000000000002</v>
      </c>
      <c r="BW15539">
        <v>0</v>
      </c>
      <c r="BX15539" s="1" t="s">
        <v>124</v>
      </c>
      <c r="BY15539">
        <v>0</v>
      </c>
      <c r="BZ15539">
        <v>0</v>
      </c>
      <c r="CA15539">
        <v>0</v>
      </c>
      <c r="CB15539">
        <v>0</v>
      </c>
      <c r="CC15539">
        <v>0</v>
      </c>
      <c r="CE15539">
        <v>76.878</v>
      </c>
      <c r="CF15539">
        <v>18.344000000000001</v>
      </c>
      <c r="CG15539">
        <v>9.0640000000000001</v>
      </c>
      <c r="CH15539">
        <v>20.853999999999999</v>
      </c>
      <c r="CJ15539">
        <v>16498.597000000002</v>
      </c>
      <c r="CK15539">
        <v>77.150999999999996</v>
      </c>
      <c r="CL15539">
        <v>61036.845999999998</v>
      </c>
      <c r="CM15539">
        <v>14</v>
      </c>
      <c r="CN15539">
        <v>0</v>
      </c>
      <c r="CO15539">
        <v>0</v>
      </c>
      <c r="CP15539">
        <v>4.3999999999999997E-2</v>
      </c>
      <c r="CQ15539">
        <v>0</v>
      </c>
      <c r="CR15539">
        <v>0.05</v>
      </c>
      <c r="CS15539">
        <v>39.557000000000002</v>
      </c>
      <c r="CT15539">
        <v>4151.1080000000002</v>
      </c>
      <c r="CU15539">
        <v>1264000</v>
      </c>
      <c r="CV15539">
        <v>113.682</v>
      </c>
      <c r="CW15539">
        <v>14.241</v>
      </c>
      <c r="CX15539">
        <v>0.34300000000000003</v>
      </c>
      <c r="CY15539">
        <v>0</v>
      </c>
      <c r="CZ15539">
        <v>4.3999999999999997E-2</v>
      </c>
      <c r="DA15539">
        <v>0</v>
      </c>
      <c r="DB15539">
        <v>0.05</v>
      </c>
      <c r="DC15539">
        <v>39.557000000000002</v>
      </c>
      <c r="DD15539">
        <v>0</v>
      </c>
      <c r="DE15539" s="1" t="s">
        <v>124</v>
      </c>
      <c r="DF15539">
        <v>0</v>
      </c>
      <c r="DG15539">
        <v>0</v>
      </c>
      <c r="DH15539">
        <v>0</v>
      </c>
      <c r="DI15539">
        <v>0</v>
      </c>
      <c r="DJ15539">
        <v>0</v>
      </c>
      <c r="DK15539">
        <v>12612731904</v>
      </c>
      <c r="DL15539">
        <v>0</v>
      </c>
      <c r="DM15539" s="1" t="s">
        <v>124</v>
      </c>
      <c r="DN15539">
        <v>0</v>
      </c>
      <c r="DO15539">
        <v>0</v>
      </c>
      <c r="DP15539">
        <v>0</v>
      </c>
      <c r="DQ15539">
        <v>0</v>
      </c>
      <c r="DR15539">
        <v>0</v>
      </c>
    </row>
    <row r="15540" spans="1:122" x14ac:dyDescent="0.35">
      <c r="A15540" s="1" t="s">
        <v>4782</v>
      </c>
      <c r="B15540" s="1" t="s">
        <v>4783</v>
      </c>
      <c r="C15540">
        <v>2000</v>
      </c>
      <c r="F15540">
        <v>21.242000000000001</v>
      </c>
      <c r="G15540">
        <v>24.231000000000002</v>
      </c>
      <c r="H15540">
        <v>-1.087</v>
      </c>
      <c r="I15540">
        <v>-0.83899999999999997</v>
      </c>
      <c r="J15540">
        <v>4.5259999999999998</v>
      </c>
      <c r="K15540">
        <v>5.1459999999999999</v>
      </c>
      <c r="L15540">
        <v>0</v>
      </c>
      <c r="M15540">
        <v>16</v>
      </c>
      <c r="N15540" s="1" t="s">
        <v>124</v>
      </c>
      <c r="O15540">
        <v>0</v>
      </c>
      <c r="P15540">
        <v>0</v>
      </c>
      <c r="Q15540">
        <v>0</v>
      </c>
      <c r="R15540">
        <v>0</v>
      </c>
      <c r="S15540" s="1" t="s">
        <v>124</v>
      </c>
      <c r="T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C15540">
        <v>5.133</v>
      </c>
      <c r="AD15540">
        <v>0</v>
      </c>
      <c r="AE15540">
        <v>0</v>
      </c>
      <c r="AF15540">
        <v>5.1130000000000004</v>
      </c>
      <c r="AG15540">
        <v>4.093</v>
      </c>
      <c r="AH15540">
        <v>0</v>
      </c>
      <c r="AI15540">
        <v>0</v>
      </c>
      <c r="AJ15540">
        <v>1</v>
      </c>
      <c r="AK15540">
        <v>0</v>
      </c>
      <c r="AL15540">
        <v>0</v>
      </c>
      <c r="AM15540">
        <v>0.02</v>
      </c>
      <c r="AN15540">
        <v>0</v>
      </c>
      <c r="AO15540">
        <v>0</v>
      </c>
      <c r="AP15540">
        <v>7.4889999999999999</v>
      </c>
      <c r="AQ15540">
        <v>93786.269</v>
      </c>
      <c r="AR15540">
        <v>4.5229999999999997</v>
      </c>
      <c r="AS15540">
        <v>99.953000000000003</v>
      </c>
      <c r="AT15540">
        <v>5.14</v>
      </c>
      <c r="AU15540">
        <v>118.771</v>
      </c>
      <c r="AV15540">
        <v>93742.142000000007</v>
      </c>
      <c r="AW15540">
        <v>4035.5169999999998</v>
      </c>
      <c r="AX15540">
        <v>99.61</v>
      </c>
      <c r="AY15540">
        <v>79.747</v>
      </c>
      <c r="AZ15540">
        <v>5.77</v>
      </c>
      <c r="BA15540">
        <v>82.582999999999998</v>
      </c>
      <c r="BB15540">
        <v>5.3529999999999998</v>
      </c>
      <c r="BC15540">
        <v>98.13</v>
      </c>
      <c r="BD15540">
        <v>3230.7890000000002</v>
      </c>
      <c r="BE15540">
        <v>77451.051999999996</v>
      </c>
      <c r="BF15540">
        <v>138.30699999999999</v>
      </c>
      <c r="BG15540">
        <v>109160.87</v>
      </c>
      <c r="BH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.39</v>
      </c>
      <c r="BP15540">
        <v>0.02</v>
      </c>
      <c r="BQ15540">
        <v>15.785</v>
      </c>
      <c r="BR15540">
        <v>11.817</v>
      </c>
      <c r="BS15540">
        <v>4.7E-2</v>
      </c>
      <c r="BT15540">
        <v>6.0000000000000001E-3</v>
      </c>
      <c r="BU15540">
        <v>5.6000000000000001E-2</v>
      </c>
      <c r="BV15540">
        <v>44.127000000000002</v>
      </c>
      <c r="BW15540">
        <v>0</v>
      </c>
      <c r="BX15540" s="1" t="s">
        <v>124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20</v>
      </c>
      <c r="CE15540">
        <v>-1.0229999999999999</v>
      </c>
      <c r="CF15540">
        <v>17.37</v>
      </c>
      <c r="CG15540">
        <v>-0.21299999999999999</v>
      </c>
      <c r="CH15540">
        <v>20.640999999999998</v>
      </c>
      <c r="CI15540">
        <v>805</v>
      </c>
      <c r="CJ15540">
        <v>16291.09</v>
      </c>
      <c r="CK15540">
        <v>76.311999999999998</v>
      </c>
      <c r="CL15540">
        <v>60230.521000000001</v>
      </c>
      <c r="CM15540">
        <v>16</v>
      </c>
      <c r="CN15540">
        <v>0</v>
      </c>
      <c r="CO15540">
        <v>11.111000000000001</v>
      </c>
      <c r="CP15540">
        <v>4.7E-2</v>
      </c>
      <c r="CQ15540">
        <v>6.0000000000000001E-3</v>
      </c>
      <c r="CR15540">
        <v>5.6000000000000001E-2</v>
      </c>
      <c r="CS15540">
        <v>43.847999999999999</v>
      </c>
      <c r="CT15540">
        <v>4051.3020000000001</v>
      </c>
      <c r="CU15540">
        <v>1267000</v>
      </c>
      <c r="CV15540">
        <v>118.827</v>
      </c>
      <c r="CW15540">
        <v>15.785</v>
      </c>
      <c r="CX15540">
        <v>0.39</v>
      </c>
      <c r="CY15540">
        <v>11.817</v>
      </c>
      <c r="CZ15540">
        <v>4.7E-2</v>
      </c>
      <c r="DA15540">
        <v>6.0000000000000001E-3</v>
      </c>
      <c r="DB15540">
        <v>5.6000000000000001E-2</v>
      </c>
      <c r="DC15540">
        <v>44.127000000000002</v>
      </c>
      <c r="DD15540">
        <v>0</v>
      </c>
      <c r="DE15540" s="1" t="s">
        <v>124</v>
      </c>
      <c r="DF15540">
        <v>0</v>
      </c>
      <c r="DG15540">
        <v>0</v>
      </c>
      <c r="DH15540">
        <v>0</v>
      </c>
      <c r="DI15540">
        <v>0</v>
      </c>
      <c r="DJ15540">
        <v>0</v>
      </c>
      <c r="DK15540">
        <v>15867847680</v>
      </c>
      <c r="DL15540">
        <v>0</v>
      </c>
      <c r="DM15540" s="1" t="s">
        <v>124</v>
      </c>
      <c r="DN15540">
        <v>0</v>
      </c>
      <c r="DO15540">
        <v>0</v>
      </c>
      <c r="DP15540">
        <v>0</v>
      </c>
      <c r="DQ15540">
        <v>0</v>
      </c>
      <c r="DR15540">
        <v>0</v>
      </c>
    </row>
    <row r="15541" spans="1:122" x14ac:dyDescent="0.35">
      <c r="A15541" s="1" t="s">
        <v>4782</v>
      </c>
      <c r="B15541" s="1" t="s">
        <v>4783</v>
      </c>
      <c r="C15541">
        <v>2001</v>
      </c>
      <c r="F15541">
        <v>6.3929999999999998</v>
      </c>
      <c r="G15541">
        <v>8.8420000000000005</v>
      </c>
      <c r="H15541">
        <v>-3.7570000000000001</v>
      </c>
      <c r="I15541">
        <v>-2.867</v>
      </c>
      <c r="J15541">
        <v>7.8949999999999996</v>
      </c>
      <c r="K15541">
        <v>9.3819999999999997</v>
      </c>
      <c r="L15541">
        <v>1</v>
      </c>
      <c r="M15541">
        <v>23</v>
      </c>
      <c r="N15541" s="1" t="s">
        <v>124</v>
      </c>
      <c r="O15541">
        <v>0</v>
      </c>
      <c r="P15541">
        <v>0</v>
      </c>
      <c r="Q15541">
        <v>0</v>
      </c>
      <c r="R15541">
        <v>0</v>
      </c>
      <c r="S15541" s="1" t="s">
        <v>124</v>
      </c>
      <c r="T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C15541">
        <v>5.3070000000000004</v>
      </c>
      <c r="AD15541">
        <v>0</v>
      </c>
      <c r="AE15541">
        <v>0</v>
      </c>
      <c r="AF15541">
        <v>5.2779999999999996</v>
      </c>
      <c r="AG15541">
        <v>4.226</v>
      </c>
      <c r="AH15541">
        <v>0</v>
      </c>
      <c r="AI15541">
        <v>0</v>
      </c>
      <c r="AJ15541">
        <v>1</v>
      </c>
      <c r="AK15541">
        <v>0</v>
      </c>
      <c r="AL15541">
        <v>0</v>
      </c>
      <c r="AM15541">
        <v>2.9000000000000001E-2</v>
      </c>
      <c r="AN15541">
        <v>0</v>
      </c>
      <c r="AO15541">
        <v>0</v>
      </c>
      <c r="AP15541">
        <v>8.7720000000000002</v>
      </c>
      <c r="AQ15541">
        <v>100793.156</v>
      </c>
      <c r="AR15541">
        <v>7.8769999999999998</v>
      </c>
      <c r="AS15541">
        <v>99.936000000000007</v>
      </c>
      <c r="AT15541">
        <v>9.3559999999999999</v>
      </c>
      <c r="AU15541">
        <v>128.12700000000001</v>
      </c>
      <c r="AV15541">
        <v>100728.859</v>
      </c>
      <c r="AW15541">
        <v>4149.3710000000001</v>
      </c>
      <c r="AX15541">
        <v>99.453999999999994</v>
      </c>
      <c r="AY15541">
        <v>79.620999999999995</v>
      </c>
      <c r="AZ15541">
        <v>11.02</v>
      </c>
      <c r="BA15541">
        <v>84.974000000000004</v>
      </c>
      <c r="BB15541">
        <v>10.814</v>
      </c>
      <c r="BC15541">
        <v>108.944</v>
      </c>
      <c r="BD15541">
        <v>3321.9389999999999</v>
      </c>
      <c r="BE15541">
        <v>85647.951000000001</v>
      </c>
      <c r="BF15541">
        <v>147.149</v>
      </c>
      <c r="BG15541">
        <v>115682.99800000001</v>
      </c>
      <c r="BH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.54600000000000004</v>
      </c>
      <c r="BP15541">
        <v>2.9000000000000001E-2</v>
      </c>
      <c r="BQ15541">
        <v>22.798999999999999</v>
      </c>
      <c r="BR15541">
        <v>46.283999999999999</v>
      </c>
      <c r="BS15541">
        <v>6.4000000000000001E-2</v>
      </c>
      <c r="BT15541">
        <v>2.5999999999999999E-2</v>
      </c>
      <c r="BU15541">
        <v>8.2000000000000003E-2</v>
      </c>
      <c r="BV15541">
        <v>64.296000000000006</v>
      </c>
      <c r="BW15541">
        <v>0</v>
      </c>
      <c r="BX15541" s="1" t="s">
        <v>124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20</v>
      </c>
      <c r="CE15541">
        <v>-7.0629999999999997</v>
      </c>
      <c r="CF15541">
        <v>14.962</v>
      </c>
      <c r="CG15541">
        <v>-1.458</v>
      </c>
      <c r="CH15541">
        <v>19.183</v>
      </c>
      <c r="CI15541">
        <v>827</v>
      </c>
      <c r="CJ15541">
        <v>15080.909</v>
      </c>
      <c r="CK15541">
        <v>73.444999999999993</v>
      </c>
      <c r="CL15541">
        <v>57739.815000000002</v>
      </c>
      <c r="CM15541">
        <v>23</v>
      </c>
      <c r="CN15541">
        <v>1</v>
      </c>
      <c r="CO15541">
        <v>44.058</v>
      </c>
      <c r="CP15541">
        <v>6.2E-2</v>
      </c>
      <c r="CQ15541">
        <v>2.4E-2</v>
      </c>
      <c r="CR15541">
        <v>0.08</v>
      </c>
      <c r="CS15541">
        <v>62.918999999999997</v>
      </c>
      <c r="CT15541">
        <v>4172.17</v>
      </c>
      <c r="CU15541">
        <v>1272000</v>
      </c>
      <c r="CV15541">
        <v>128.209</v>
      </c>
      <c r="CW15541">
        <v>22.798999999999999</v>
      </c>
      <c r="CX15541">
        <v>0.54600000000000004</v>
      </c>
      <c r="CY15541">
        <v>46.283999999999999</v>
      </c>
      <c r="CZ15541">
        <v>6.4000000000000001E-2</v>
      </c>
      <c r="DA15541">
        <v>2.5999999999999999E-2</v>
      </c>
      <c r="DB15541">
        <v>8.2000000000000003E-2</v>
      </c>
      <c r="DC15541">
        <v>64.296000000000006</v>
      </c>
      <c r="DD15541">
        <v>0</v>
      </c>
      <c r="DE15541" s="1" t="s">
        <v>4784</v>
      </c>
      <c r="DF15541">
        <v>0</v>
      </c>
      <c r="DG15541">
        <v>0</v>
      </c>
      <c r="DH15541">
        <v>0</v>
      </c>
      <c r="DI15541">
        <v>0</v>
      </c>
      <c r="DJ15541">
        <v>1</v>
      </c>
      <c r="DK15541">
        <v>14615797760</v>
      </c>
      <c r="DL15541">
        <v>0</v>
      </c>
      <c r="DM15541" s="1" t="s">
        <v>124</v>
      </c>
      <c r="DN15541">
        <v>0</v>
      </c>
      <c r="DO15541">
        <v>0</v>
      </c>
      <c r="DP15541">
        <v>0</v>
      </c>
      <c r="DQ15541">
        <v>0</v>
      </c>
      <c r="DR15541">
        <v>0</v>
      </c>
    </row>
    <row r="15542" spans="1:122" x14ac:dyDescent="0.35">
      <c r="A15542" s="1" t="s">
        <v>4782</v>
      </c>
      <c r="B15542" s="1" t="s">
        <v>4783</v>
      </c>
      <c r="C15542">
        <v>2002</v>
      </c>
      <c r="F15542">
        <v>17.312999999999999</v>
      </c>
      <c r="G15542">
        <v>25.475999999999999</v>
      </c>
      <c r="H15542">
        <v>15.074</v>
      </c>
      <c r="I15542">
        <v>11.071</v>
      </c>
      <c r="J15542">
        <v>8.5169999999999995</v>
      </c>
      <c r="K15542">
        <v>10.919</v>
      </c>
      <c r="L15542">
        <v>0</v>
      </c>
      <c r="M15542">
        <v>20</v>
      </c>
      <c r="N15542" s="1" t="s">
        <v>124</v>
      </c>
      <c r="O15542">
        <v>0</v>
      </c>
      <c r="P15542">
        <v>0</v>
      </c>
      <c r="Q15542">
        <v>0</v>
      </c>
      <c r="R15542">
        <v>0</v>
      </c>
      <c r="S15542" s="1" t="s">
        <v>124</v>
      </c>
      <c r="T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C15542">
        <v>5.3070000000000004</v>
      </c>
      <c r="AD15542">
        <v>0</v>
      </c>
      <c r="AE15542">
        <v>0</v>
      </c>
      <c r="AF15542">
        <v>5.2809999999999997</v>
      </c>
      <c r="AG15542">
        <v>4.2279999999999998</v>
      </c>
      <c r="AH15542">
        <v>0</v>
      </c>
      <c r="AI15542">
        <v>0</v>
      </c>
      <c r="AJ15542">
        <v>1</v>
      </c>
      <c r="AK15542">
        <v>0</v>
      </c>
      <c r="AL15542">
        <v>0</v>
      </c>
      <c r="AM15542">
        <v>2.5999999999999999E-2</v>
      </c>
      <c r="AN15542">
        <v>0</v>
      </c>
      <c r="AO15542">
        <v>0</v>
      </c>
      <c r="AP15542">
        <v>8.9969999999999999</v>
      </c>
      <c r="AQ15542">
        <v>108949.204</v>
      </c>
      <c r="AR15542">
        <v>8.5280000000000005</v>
      </c>
      <c r="AS15542">
        <v>99.947000000000003</v>
      </c>
      <c r="AT15542">
        <v>10.927</v>
      </c>
      <c r="AU15542">
        <v>139.054</v>
      </c>
      <c r="AV15542">
        <v>108891.306</v>
      </c>
      <c r="AW15542">
        <v>4135.4740000000002</v>
      </c>
      <c r="AX15542">
        <v>99.51</v>
      </c>
      <c r="AY15542">
        <v>79.667000000000002</v>
      </c>
      <c r="AZ15542">
        <v>7.6769999999999996</v>
      </c>
      <c r="BA15542">
        <v>84.316000000000003</v>
      </c>
      <c r="BB15542">
        <v>8.3629999999999995</v>
      </c>
      <c r="BC15542">
        <v>117.307</v>
      </c>
      <c r="BD15542">
        <v>3310.8130000000001</v>
      </c>
      <c r="BE15542">
        <v>91861.631999999998</v>
      </c>
      <c r="BF15542">
        <v>172.624</v>
      </c>
      <c r="BG15542">
        <v>135179.58100000001</v>
      </c>
      <c r="BH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.49</v>
      </c>
      <c r="BP15542">
        <v>2.5999999999999999E-2</v>
      </c>
      <c r="BQ15542">
        <v>20.36</v>
      </c>
      <c r="BR15542">
        <v>-9.5969999999999995</v>
      </c>
      <c r="BS15542">
        <v>5.2999999999999999E-2</v>
      </c>
      <c r="BT15542">
        <v>-8.0000000000000002E-3</v>
      </c>
      <c r="BU15542">
        <v>7.3999999999999996E-2</v>
      </c>
      <c r="BV15542">
        <v>57.898000000000003</v>
      </c>
      <c r="BW15542">
        <v>0</v>
      </c>
      <c r="BX15542" s="1" t="s">
        <v>124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20</v>
      </c>
      <c r="CE15542">
        <v>13.366</v>
      </c>
      <c r="CF15542">
        <v>15.631</v>
      </c>
      <c r="CG15542">
        <v>2.5640000000000001</v>
      </c>
      <c r="CH15542">
        <v>21.747</v>
      </c>
      <c r="CI15542">
        <v>825</v>
      </c>
      <c r="CJ15542">
        <v>17029.672999999999</v>
      </c>
      <c r="CK15542">
        <v>84.516000000000005</v>
      </c>
      <c r="CL15542">
        <v>66183.485000000001</v>
      </c>
      <c r="CM15542">
        <v>20</v>
      </c>
      <c r="CN15542">
        <v>0</v>
      </c>
      <c r="CO15542">
        <v>-10.923</v>
      </c>
      <c r="CP15542">
        <v>5.0999999999999997E-2</v>
      </c>
      <c r="CQ15542">
        <v>-8.9999999999999993E-3</v>
      </c>
      <c r="CR15542">
        <v>7.0999999999999994E-2</v>
      </c>
      <c r="CS15542">
        <v>55.826000000000001</v>
      </c>
      <c r="CT15542">
        <v>4155.8339999999998</v>
      </c>
      <c r="CU15542">
        <v>1277000</v>
      </c>
      <c r="CV15542">
        <v>139.12799999999999</v>
      </c>
      <c r="CW15542">
        <v>20.36</v>
      </c>
      <c r="CX15542">
        <v>0.49</v>
      </c>
      <c r="CY15542">
        <v>-9.5969999999999995</v>
      </c>
      <c r="CZ15542">
        <v>5.2999999999999999E-2</v>
      </c>
      <c r="DA15542">
        <v>-8.0000000000000002E-3</v>
      </c>
      <c r="DB15542">
        <v>7.3999999999999996E-2</v>
      </c>
      <c r="DC15542">
        <v>57.898000000000003</v>
      </c>
      <c r="DD15542">
        <v>0</v>
      </c>
      <c r="DE15542" s="1" t="s">
        <v>4785</v>
      </c>
      <c r="DF15542">
        <v>0</v>
      </c>
      <c r="DG15542">
        <v>0</v>
      </c>
      <c r="DH15542">
        <v>0</v>
      </c>
      <c r="DI15542">
        <v>0</v>
      </c>
      <c r="DJ15542">
        <v>2</v>
      </c>
      <c r="DK15542">
        <v>15464105984</v>
      </c>
      <c r="DL15542">
        <v>0</v>
      </c>
      <c r="DM15542" s="1" t="s">
        <v>124</v>
      </c>
      <c r="DN15542">
        <v>0</v>
      </c>
      <c r="DO15542">
        <v>0</v>
      </c>
      <c r="DP15542">
        <v>0</v>
      </c>
      <c r="DQ15542">
        <v>0</v>
      </c>
      <c r="DR15542">
        <v>0</v>
      </c>
    </row>
    <row r="15543" spans="1:122" x14ac:dyDescent="0.35">
      <c r="A15543" s="1" t="s">
        <v>4782</v>
      </c>
      <c r="B15543" s="1" t="s">
        <v>4783</v>
      </c>
      <c r="C15543">
        <v>2003</v>
      </c>
      <c r="F15543">
        <v>45.896999999999998</v>
      </c>
      <c r="G15543">
        <v>79.23</v>
      </c>
      <c r="H15543">
        <v>5.3579999999999997</v>
      </c>
      <c r="I15543">
        <v>4.5289999999999999</v>
      </c>
      <c r="J15543">
        <v>12.116</v>
      </c>
      <c r="K15543">
        <v>16.856999999999999</v>
      </c>
      <c r="L15543">
        <v>0</v>
      </c>
      <c r="M15543">
        <v>9</v>
      </c>
      <c r="N15543" s="1" t="s">
        <v>124</v>
      </c>
      <c r="O15543">
        <v>0</v>
      </c>
      <c r="P15543">
        <v>0</v>
      </c>
      <c r="Q15543">
        <v>0</v>
      </c>
      <c r="R15543">
        <v>0</v>
      </c>
      <c r="S15543" s="1" t="s">
        <v>124</v>
      </c>
      <c r="T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C15543">
        <v>6.0519999999999996</v>
      </c>
      <c r="AD15543">
        <v>0</v>
      </c>
      <c r="AE15543">
        <v>0</v>
      </c>
      <c r="AF15543">
        <v>6.04</v>
      </c>
      <c r="AG15543">
        <v>4.8360000000000003</v>
      </c>
      <c r="AH15543">
        <v>0</v>
      </c>
      <c r="AI15543">
        <v>0</v>
      </c>
      <c r="AJ15543">
        <v>1</v>
      </c>
      <c r="AK15543">
        <v>0</v>
      </c>
      <c r="AL15543">
        <v>0</v>
      </c>
      <c r="AM15543">
        <v>1.2E-2</v>
      </c>
      <c r="AN15543">
        <v>0</v>
      </c>
      <c r="AO15543">
        <v>0</v>
      </c>
      <c r="AP15543">
        <v>7.8029999999999999</v>
      </c>
      <c r="AQ15543">
        <v>121484.03200000001</v>
      </c>
      <c r="AR15543">
        <v>12.15</v>
      </c>
      <c r="AS15543">
        <v>99.975999999999999</v>
      </c>
      <c r="AT15543">
        <v>16.895</v>
      </c>
      <c r="AU15543">
        <v>155.94900000000001</v>
      </c>
      <c r="AV15543">
        <v>121455.39200000001</v>
      </c>
      <c r="AW15543">
        <v>4704.05</v>
      </c>
      <c r="AX15543">
        <v>99.802000000000007</v>
      </c>
      <c r="AY15543">
        <v>79.900000000000006</v>
      </c>
      <c r="AZ15543">
        <v>15.254</v>
      </c>
      <c r="BA15543">
        <v>86.674999999999997</v>
      </c>
      <c r="BB15543">
        <v>17.893999999999998</v>
      </c>
      <c r="BC15543">
        <v>135.20099999999999</v>
      </c>
      <c r="BD15543">
        <v>3766.009</v>
      </c>
      <c r="BE15543">
        <v>105296.826</v>
      </c>
      <c r="BF15543">
        <v>251.85400000000001</v>
      </c>
      <c r="BG15543">
        <v>196148.25599999999</v>
      </c>
      <c r="BH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.19800000000000001</v>
      </c>
      <c r="BP15543">
        <v>1.2E-2</v>
      </c>
      <c r="BQ15543">
        <v>9.3460000000000001</v>
      </c>
      <c r="BR15543">
        <v>-50.262999999999998</v>
      </c>
      <c r="BS15543">
        <v>2.4E-2</v>
      </c>
      <c r="BT15543">
        <v>-3.6999999999999998E-2</v>
      </c>
      <c r="BU15543">
        <v>3.6999999999999998E-2</v>
      </c>
      <c r="BV15543">
        <v>28.64</v>
      </c>
      <c r="BW15543">
        <v>0</v>
      </c>
      <c r="BX15543" s="1" t="s">
        <v>124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20</v>
      </c>
      <c r="CE15543">
        <v>-4.5949999999999998</v>
      </c>
      <c r="CF15543">
        <v>13.301</v>
      </c>
      <c r="CG15543">
        <v>-0.999</v>
      </c>
      <c r="CH15543">
        <v>20.748000000000001</v>
      </c>
      <c r="CI15543">
        <v>938</v>
      </c>
      <c r="CJ15543">
        <v>16158.566000000001</v>
      </c>
      <c r="CK15543">
        <v>89.045000000000002</v>
      </c>
      <c r="CL15543">
        <v>69349.751999999993</v>
      </c>
      <c r="CM15543">
        <v>9</v>
      </c>
      <c r="CN15543">
        <v>0</v>
      </c>
      <c r="CO15543">
        <v>-54.142000000000003</v>
      </c>
      <c r="CP15543">
        <v>2.1000000000000001E-2</v>
      </c>
      <c r="CQ15543">
        <v>-3.9E-2</v>
      </c>
      <c r="CR15543">
        <v>3.3000000000000002E-2</v>
      </c>
      <c r="CS15543">
        <v>25.460999999999999</v>
      </c>
      <c r="CT15543">
        <v>4713.3959999999997</v>
      </c>
      <c r="CU15543">
        <v>1284000</v>
      </c>
      <c r="CV15543">
        <v>155.98500000000001</v>
      </c>
      <c r="CW15543">
        <v>9.3460000000000001</v>
      </c>
      <c r="CX15543">
        <v>0.19800000000000001</v>
      </c>
      <c r="CY15543">
        <v>-50.262999999999998</v>
      </c>
      <c r="CZ15543">
        <v>2.4E-2</v>
      </c>
      <c r="DA15543">
        <v>-3.6999999999999998E-2</v>
      </c>
      <c r="DB15543">
        <v>3.6999999999999998E-2</v>
      </c>
      <c r="DC15543">
        <v>28.64</v>
      </c>
      <c r="DD15543">
        <v>0</v>
      </c>
      <c r="DE15543" s="1" t="s">
        <v>4786</v>
      </c>
      <c r="DF15543">
        <v>0</v>
      </c>
      <c r="DG15543">
        <v>0</v>
      </c>
      <c r="DH15543">
        <v>0</v>
      </c>
      <c r="DI15543">
        <v>0</v>
      </c>
      <c r="DJ15543">
        <v>3</v>
      </c>
      <c r="DK15543">
        <v>19989989376</v>
      </c>
      <c r="DL15543">
        <v>0</v>
      </c>
      <c r="DM15543" s="1" t="s">
        <v>124</v>
      </c>
      <c r="DN15543">
        <v>0</v>
      </c>
      <c r="DO15543">
        <v>0</v>
      </c>
      <c r="DP15543">
        <v>0</v>
      </c>
      <c r="DQ15543">
        <v>0</v>
      </c>
      <c r="DR15543">
        <v>0</v>
      </c>
    </row>
    <row r="15544" spans="1:122" x14ac:dyDescent="0.35">
      <c r="A15544" s="1" t="s">
        <v>4782</v>
      </c>
      <c r="B15544" s="1" t="s">
        <v>4783</v>
      </c>
      <c r="C15544">
        <v>2004</v>
      </c>
      <c r="F15544">
        <v>13.473000000000001</v>
      </c>
      <c r="G15544">
        <v>33.933</v>
      </c>
      <c r="H15544">
        <v>-7.1269999999999998</v>
      </c>
      <c r="I15544">
        <v>-6.3470000000000004</v>
      </c>
      <c r="J15544">
        <v>9.9700000000000006</v>
      </c>
      <c r="K15544">
        <v>15.552</v>
      </c>
      <c r="L15544">
        <v>0</v>
      </c>
      <c r="M15544">
        <v>18</v>
      </c>
      <c r="N15544" s="1" t="s">
        <v>124</v>
      </c>
      <c r="O15544">
        <v>0</v>
      </c>
      <c r="P15544">
        <v>0</v>
      </c>
      <c r="Q15544">
        <v>0</v>
      </c>
      <c r="R15544">
        <v>0</v>
      </c>
      <c r="S15544" s="1" t="s">
        <v>124</v>
      </c>
      <c r="T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C15544">
        <v>6.0460000000000003</v>
      </c>
      <c r="AD15544">
        <v>0</v>
      </c>
      <c r="AE15544">
        <v>0</v>
      </c>
      <c r="AF15544">
        <v>6.0229999999999997</v>
      </c>
      <c r="AG15544">
        <v>4.8220000000000001</v>
      </c>
      <c r="AH15544">
        <v>0</v>
      </c>
      <c r="AI15544">
        <v>0</v>
      </c>
      <c r="AJ15544">
        <v>1</v>
      </c>
      <c r="AK15544">
        <v>0</v>
      </c>
      <c r="AL15544">
        <v>0</v>
      </c>
      <c r="AM15544">
        <v>2.3E-2</v>
      </c>
      <c r="AN15544">
        <v>0</v>
      </c>
      <c r="AO15544">
        <v>0</v>
      </c>
      <c r="AP15544">
        <v>7.7160000000000002</v>
      </c>
      <c r="AQ15544">
        <v>132975.11600000001</v>
      </c>
      <c r="AR15544">
        <v>9.9529999999999994</v>
      </c>
      <c r="AS15544">
        <v>99.96</v>
      </c>
      <c r="AT15544">
        <v>15.521000000000001</v>
      </c>
      <c r="AU15544">
        <v>171.47</v>
      </c>
      <c r="AV15544">
        <v>132922.288</v>
      </c>
      <c r="AW15544">
        <v>4668.9920000000002</v>
      </c>
      <c r="AX15544">
        <v>99.62</v>
      </c>
      <c r="AY15544">
        <v>79.754000000000005</v>
      </c>
      <c r="AZ15544">
        <v>9.9879999999999995</v>
      </c>
      <c r="BA15544">
        <v>86.69</v>
      </c>
      <c r="BB15544">
        <v>13.504</v>
      </c>
      <c r="BC15544">
        <v>148.70500000000001</v>
      </c>
      <c r="BD15544">
        <v>3737.942</v>
      </c>
      <c r="BE15544">
        <v>115275.55899999999</v>
      </c>
      <c r="BF15544">
        <v>285.78699999999998</v>
      </c>
      <c r="BG15544">
        <v>221540.217</v>
      </c>
      <c r="BH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.38</v>
      </c>
      <c r="BP15544">
        <v>2.3E-2</v>
      </c>
      <c r="BQ15544">
        <v>17.829000000000001</v>
      </c>
      <c r="BR15544">
        <v>85.322000000000003</v>
      </c>
      <c r="BS15544">
        <v>0.04</v>
      </c>
      <c r="BT15544">
        <v>3.1E-2</v>
      </c>
      <c r="BU15544">
        <v>6.8000000000000005E-2</v>
      </c>
      <c r="BV15544">
        <v>52.829000000000001</v>
      </c>
      <c r="BW15544">
        <v>0</v>
      </c>
      <c r="BX15544" s="1" t="s">
        <v>124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20</v>
      </c>
      <c r="CE15544">
        <v>9.7200000000000006</v>
      </c>
      <c r="CF15544">
        <v>13.271000000000001</v>
      </c>
      <c r="CG15544">
        <v>2.0169999999999999</v>
      </c>
      <c r="CH15544">
        <v>22.763999999999999</v>
      </c>
      <c r="CI15544">
        <v>931</v>
      </c>
      <c r="CJ15544">
        <v>17646.728999999999</v>
      </c>
      <c r="CK15544">
        <v>82.698999999999998</v>
      </c>
      <c r="CL15544">
        <v>64107.394999999997</v>
      </c>
      <c r="CM15544">
        <v>18</v>
      </c>
      <c r="CN15544">
        <v>0</v>
      </c>
      <c r="CO15544">
        <v>90.445999999999998</v>
      </c>
      <c r="CP15544">
        <v>3.5999999999999997E-2</v>
      </c>
      <c r="CQ15544">
        <v>0.03</v>
      </c>
      <c r="CR15544">
        <v>6.2E-2</v>
      </c>
      <c r="CS15544">
        <v>48.264000000000003</v>
      </c>
      <c r="CT15544">
        <v>4686.8220000000001</v>
      </c>
      <c r="CU15544">
        <v>1290000</v>
      </c>
      <c r="CV15544">
        <v>171.53800000000001</v>
      </c>
      <c r="CW15544">
        <v>17.829000000000001</v>
      </c>
      <c r="CX15544">
        <v>0.38</v>
      </c>
      <c r="CY15544">
        <v>85.322000000000003</v>
      </c>
      <c r="CZ15544">
        <v>0.04</v>
      </c>
      <c r="DA15544">
        <v>3.1E-2</v>
      </c>
      <c r="DB15544">
        <v>6.8000000000000005E-2</v>
      </c>
      <c r="DC15544">
        <v>52.829000000000001</v>
      </c>
      <c r="DD15544">
        <v>0</v>
      </c>
      <c r="DE15544" s="1" t="s">
        <v>4787</v>
      </c>
      <c r="DF15544">
        <v>0</v>
      </c>
      <c r="DG15544">
        <v>0</v>
      </c>
      <c r="DH15544">
        <v>0</v>
      </c>
      <c r="DI15544">
        <v>0</v>
      </c>
      <c r="DJ15544">
        <v>5</v>
      </c>
      <c r="DK15544">
        <v>22231377920</v>
      </c>
      <c r="DL15544">
        <v>0</v>
      </c>
      <c r="DM15544" s="1" t="s">
        <v>124</v>
      </c>
      <c r="DN15544">
        <v>0</v>
      </c>
      <c r="DO15544">
        <v>0</v>
      </c>
      <c r="DP15544">
        <v>0</v>
      </c>
      <c r="DQ15544">
        <v>0</v>
      </c>
      <c r="DR15544">
        <v>0</v>
      </c>
    </row>
    <row r="15545" spans="1:122" x14ac:dyDescent="0.35">
      <c r="A15545" s="1" t="s">
        <v>4782</v>
      </c>
      <c r="B15545" s="1" t="s">
        <v>4783</v>
      </c>
      <c r="C15545">
        <v>2005</v>
      </c>
      <c r="F15545">
        <v>5.01</v>
      </c>
      <c r="G15545">
        <v>14.317</v>
      </c>
      <c r="H15545">
        <v>13.852</v>
      </c>
      <c r="I15545">
        <v>11.456</v>
      </c>
      <c r="J15545">
        <v>7.2229999999999999</v>
      </c>
      <c r="K15545">
        <v>12.39</v>
      </c>
      <c r="L15545">
        <v>0</v>
      </c>
      <c r="M15545">
        <v>17</v>
      </c>
      <c r="N15545" s="1" t="s">
        <v>124</v>
      </c>
      <c r="O15545">
        <v>0</v>
      </c>
      <c r="P15545">
        <v>0</v>
      </c>
      <c r="Q15545">
        <v>0</v>
      </c>
      <c r="R15545">
        <v>0</v>
      </c>
      <c r="S15545" s="1" t="s">
        <v>124</v>
      </c>
      <c r="T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C15545">
        <v>6.6379999999999999</v>
      </c>
      <c r="AD15545">
        <v>0</v>
      </c>
      <c r="AE15545">
        <v>0</v>
      </c>
      <c r="AF15545">
        <v>6.6139999999999999</v>
      </c>
      <c r="AG15545">
        <v>5.2949999999999999</v>
      </c>
      <c r="AH15545">
        <v>0</v>
      </c>
      <c r="AI15545">
        <v>0</v>
      </c>
      <c r="AJ15545">
        <v>1</v>
      </c>
      <c r="AK15545">
        <v>0</v>
      </c>
      <c r="AL15545">
        <v>0</v>
      </c>
      <c r="AM15545">
        <v>2.4E-2</v>
      </c>
      <c r="AN15545">
        <v>2E-3</v>
      </c>
      <c r="AO15545">
        <v>0</v>
      </c>
      <c r="AP15545">
        <v>6.8090000000000002</v>
      </c>
      <c r="AQ15545">
        <v>141920.01300000001</v>
      </c>
      <c r="AR15545">
        <v>7.2279999999999998</v>
      </c>
      <c r="AS15545">
        <v>99.963999999999999</v>
      </c>
      <c r="AT15545">
        <v>12.393000000000001</v>
      </c>
      <c r="AU15545">
        <v>183.863</v>
      </c>
      <c r="AV15545">
        <v>141869.497</v>
      </c>
      <c r="AW15545">
        <v>5103.3950000000004</v>
      </c>
      <c r="AX15545">
        <v>99.638000000000005</v>
      </c>
      <c r="AY15545">
        <v>79.769000000000005</v>
      </c>
      <c r="AZ15545">
        <v>10.119</v>
      </c>
      <c r="BA15545">
        <v>89.031000000000006</v>
      </c>
      <c r="BB15545">
        <v>15.048</v>
      </c>
      <c r="BC15545">
        <v>163.75299999999999</v>
      </c>
      <c r="BD15545">
        <v>4085.72</v>
      </c>
      <c r="BE15545">
        <v>126352.789</v>
      </c>
      <c r="BF15545">
        <v>300.10399999999998</v>
      </c>
      <c r="BG15545">
        <v>231561.492</v>
      </c>
      <c r="BH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.36199999999999999</v>
      </c>
      <c r="BP15545">
        <v>2.4E-2</v>
      </c>
      <c r="BQ15545">
        <v>18.518999999999998</v>
      </c>
      <c r="BR15545">
        <v>-3.9329999999999998</v>
      </c>
      <c r="BS15545">
        <v>3.5999999999999997E-2</v>
      </c>
      <c r="BT15545">
        <v>-3.0000000000000001E-3</v>
      </c>
      <c r="BU15545">
        <v>6.5000000000000002E-2</v>
      </c>
      <c r="BV15545">
        <v>50.515999999999998</v>
      </c>
      <c r="BW15545">
        <v>0</v>
      </c>
      <c r="BX15545" s="1" t="s">
        <v>124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20</v>
      </c>
      <c r="CE15545">
        <v>-11.661</v>
      </c>
      <c r="CF15545">
        <v>10.933</v>
      </c>
      <c r="CG15545">
        <v>-2.6549999999999998</v>
      </c>
      <c r="CH15545">
        <v>20.11</v>
      </c>
      <c r="CI15545">
        <v>1018</v>
      </c>
      <c r="CJ15545">
        <v>15516.708000000001</v>
      </c>
      <c r="CK15545">
        <v>94.153999999999996</v>
      </c>
      <c r="CL15545">
        <v>72649.941000000006</v>
      </c>
      <c r="CM15545">
        <v>17</v>
      </c>
      <c r="CN15545">
        <v>0</v>
      </c>
      <c r="CO15545">
        <v>-4.9530000000000003</v>
      </c>
      <c r="CP15545">
        <v>3.2000000000000001E-2</v>
      </c>
      <c r="CQ15545">
        <v>-3.0000000000000001E-3</v>
      </c>
      <c r="CR15545">
        <v>5.8999999999999997E-2</v>
      </c>
      <c r="CS15545">
        <v>45.661000000000001</v>
      </c>
      <c r="CT15545">
        <v>5121.9139999999998</v>
      </c>
      <c r="CU15545">
        <v>1296000</v>
      </c>
      <c r="CV15545">
        <v>183.928</v>
      </c>
      <c r="CW15545">
        <v>18.518999999999998</v>
      </c>
      <c r="CX15545">
        <v>0.36199999999999999</v>
      </c>
      <c r="CY15545">
        <v>-3.9329999999999998</v>
      </c>
      <c r="CZ15545">
        <v>3.5999999999999997E-2</v>
      </c>
      <c r="DA15545">
        <v>-3.0000000000000001E-3</v>
      </c>
      <c r="DB15545">
        <v>6.5000000000000002E-2</v>
      </c>
      <c r="DC15545">
        <v>50.515999999999998</v>
      </c>
      <c r="DD15545">
        <v>0.03</v>
      </c>
      <c r="DE15545" s="1" t="s">
        <v>2224</v>
      </c>
      <c r="DF15545">
        <v>0</v>
      </c>
      <c r="DG15545">
        <v>0</v>
      </c>
      <c r="DH15545">
        <v>0</v>
      </c>
      <c r="DI15545">
        <v>1.5429999999999999</v>
      </c>
      <c r="DJ15545">
        <v>5</v>
      </c>
      <c r="DK15545">
        <v>27012368384</v>
      </c>
      <c r="DL15545">
        <v>0</v>
      </c>
      <c r="DM15545" s="1" t="s">
        <v>124</v>
      </c>
      <c r="DN15545">
        <v>0</v>
      </c>
      <c r="DO15545">
        <v>0</v>
      </c>
      <c r="DP15545">
        <v>0</v>
      </c>
      <c r="DQ15545">
        <v>0</v>
      </c>
      <c r="DR15545">
        <v>0</v>
      </c>
    </row>
    <row r="15546" spans="1:122" x14ac:dyDescent="0.35">
      <c r="A15546" s="1" t="s">
        <v>4782</v>
      </c>
      <c r="B15546" s="1" t="s">
        <v>4783</v>
      </c>
      <c r="C15546">
        <v>2006</v>
      </c>
      <c r="F15546">
        <v>18.492999999999999</v>
      </c>
      <c r="G15546">
        <v>55.499000000000002</v>
      </c>
      <c r="H15546">
        <v>0.89300000000000002</v>
      </c>
      <c r="I15546">
        <v>0.84099999999999997</v>
      </c>
      <c r="J15546">
        <v>16.797999999999998</v>
      </c>
      <c r="K15546">
        <v>30.896000000000001</v>
      </c>
      <c r="L15546">
        <v>0</v>
      </c>
      <c r="M15546">
        <v>20</v>
      </c>
      <c r="N15546" s="1" t="s">
        <v>124</v>
      </c>
      <c r="O15546">
        <v>0</v>
      </c>
      <c r="P15546">
        <v>0</v>
      </c>
      <c r="Q15546">
        <v>0</v>
      </c>
      <c r="R15546">
        <v>0</v>
      </c>
      <c r="S15546" s="1" t="s">
        <v>124</v>
      </c>
      <c r="T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C15546">
        <v>6.7450000000000001</v>
      </c>
      <c r="AD15546">
        <v>0</v>
      </c>
      <c r="AE15546">
        <v>0</v>
      </c>
      <c r="AF15546">
        <v>6.7160000000000002</v>
      </c>
      <c r="AG15546">
        <v>5.3769999999999998</v>
      </c>
      <c r="AH15546">
        <v>0</v>
      </c>
      <c r="AI15546">
        <v>0</v>
      </c>
      <c r="AJ15546">
        <v>1</v>
      </c>
      <c r="AK15546">
        <v>0</v>
      </c>
      <c r="AL15546">
        <v>0</v>
      </c>
      <c r="AM15546">
        <v>2.9000000000000001E-2</v>
      </c>
      <c r="AN15546">
        <v>3.0000000000000001E-3</v>
      </c>
      <c r="AO15546">
        <v>0</v>
      </c>
      <c r="AP15546">
        <v>6.8730000000000002</v>
      </c>
      <c r="AQ15546">
        <v>164869.23000000001</v>
      </c>
      <c r="AR15546">
        <v>16.797999999999998</v>
      </c>
      <c r="AS15546">
        <v>99.963999999999999</v>
      </c>
      <c r="AT15546">
        <v>30.885000000000002</v>
      </c>
      <c r="AU15546">
        <v>214.74799999999999</v>
      </c>
      <c r="AV15546">
        <v>164810.38399999999</v>
      </c>
      <c r="AW15546">
        <v>5154.259</v>
      </c>
      <c r="AX15546">
        <v>99.57</v>
      </c>
      <c r="AY15546">
        <v>79.715000000000003</v>
      </c>
      <c r="AZ15546">
        <v>17.715</v>
      </c>
      <c r="BA15546">
        <v>89.73</v>
      </c>
      <c r="BB15546">
        <v>29.007999999999999</v>
      </c>
      <c r="BC15546">
        <v>192.762</v>
      </c>
      <c r="BD15546">
        <v>4126.442</v>
      </c>
      <c r="BE15546">
        <v>147936.84</v>
      </c>
      <c r="BF15546">
        <v>355.60300000000001</v>
      </c>
      <c r="BG15546">
        <v>272910.97200000001</v>
      </c>
      <c r="BH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.43</v>
      </c>
      <c r="BP15546">
        <v>2.9000000000000001E-2</v>
      </c>
      <c r="BQ15546">
        <v>22.256</v>
      </c>
      <c r="BR15546">
        <v>17.119</v>
      </c>
      <c r="BS15546">
        <v>3.5999999999999997E-2</v>
      </c>
      <c r="BT15546">
        <v>1.0999999999999999E-2</v>
      </c>
      <c r="BU15546">
        <v>7.6999999999999999E-2</v>
      </c>
      <c r="BV15546">
        <v>58.845999999999997</v>
      </c>
      <c r="BW15546">
        <v>0</v>
      </c>
      <c r="BX15546" s="1" t="s">
        <v>124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20</v>
      </c>
      <c r="CE15546">
        <v>9.3320000000000007</v>
      </c>
      <c r="CF15546">
        <v>10.234999999999999</v>
      </c>
      <c r="CG15546">
        <v>1.877</v>
      </c>
      <c r="CH15546">
        <v>21.986000000000001</v>
      </c>
      <c r="CI15546">
        <v>1028</v>
      </c>
      <c r="CJ15546">
        <v>16873.544000000002</v>
      </c>
      <c r="CK15546">
        <v>94.995999999999995</v>
      </c>
      <c r="CL15546">
        <v>72905.274999999994</v>
      </c>
      <c r="CM15546">
        <v>20</v>
      </c>
      <c r="CN15546">
        <v>0</v>
      </c>
      <c r="CO15546">
        <v>17.439</v>
      </c>
      <c r="CP15546">
        <v>3.2000000000000001E-2</v>
      </c>
      <c r="CQ15546">
        <v>0.01</v>
      </c>
      <c r="CR15546">
        <v>6.9000000000000006E-2</v>
      </c>
      <c r="CS15546">
        <v>53.335999999999999</v>
      </c>
      <c r="CT15546">
        <v>5176.5159999999996</v>
      </c>
      <c r="CU15546">
        <v>1303000</v>
      </c>
      <c r="CV15546">
        <v>214.82499999999999</v>
      </c>
      <c r="CW15546">
        <v>22.256</v>
      </c>
      <c r="CX15546">
        <v>0.43</v>
      </c>
      <c r="CY15546">
        <v>17.119</v>
      </c>
      <c r="CZ15546">
        <v>3.5999999999999997E-2</v>
      </c>
      <c r="DA15546">
        <v>1.0999999999999999E-2</v>
      </c>
      <c r="DB15546">
        <v>7.6999999999999999E-2</v>
      </c>
      <c r="DC15546">
        <v>58.845999999999997</v>
      </c>
      <c r="DD15546">
        <v>4.3999999999999997E-2</v>
      </c>
      <c r="DE15546" s="1" t="s">
        <v>4788</v>
      </c>
      <c r="DF15546">
        <v>0</v>
      </c>
      <c r="DG15546">
        <v>0</v>
      </c>
      <c r="DH15546">
        <v>0</v>
      </c>
      <c r="DI15546">
        <v>2.302</v>
      </c>
      <c r="DJ15546">
        <v>6</v>
      </c>
      <c r="DK15546">
        <v>31257219072</v>
      </c>
      <c r="DL15546">
        <v>0</v>
      </c>
      <c r="DM15546" s="1" t="s">
        <v>124</v>
      </c>
      <c r="DN15546">
        <v>0</v>
      </c>
      <c r="DO15546">
        <v>0</v>
      </c>
      <c r="DP15546">
        <v>0</v>
      </c>
      <c r="DQ15546">
        <v>0</v>
      </c>
      <c r="DR15546">
        <v>0</v>
      </c>
    </row>
    <row r="15547" spans="1:122" x14ac:dyDescent="0.35">
      <c r="A15547" s="1" t="s">
        <v>4782</v>
      </c>
      <c r="B15547" s="1" t="s">
        <v>4783</v>
      </c>
      <c r="C15547">
        <v>2007</v>
      </c>
      <c r="F15547">
        <v>6.0270000000000001</v>
      </c>
      <c r="G15547">
        <v>21.431000000000001</v>
      </c>
      <c r="H15547">
        <v>-12.087</v>
      </c>
      <c r="I15547">
        <v>-11.483000000000001</v>
      </c>
      <c r="J15547">
        <v>3.1190000000000002</v>
      </c>
      <c r="K15547">
        <v>6.7009999999999996</v>
      </c>
      <c r="L15547">
        <v>0</v>
      </c>
      <c r="M15547">
        <v>15</v>
      </c>
      <c r="N15547" s="1" t="s">
        <v>124</v>
      </c>
      <c r="O15547">
        <v>0</v>
      </c>
      <c r="P15547">
        <v>0</v>
      </c>
      <c r="Q15547">
        <v>0</v>
      </c>
      <c r="R15547">
        <v>0</v>
      </c>
      <c r="S15547" s="1" t="s">
        <v>124</v>
      </c>
      <c r="T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C15547">
        <v>7.22</v>
      </c>
      <c r="AD15547">
        <v>0</v>
      </c>
      <c r="AE15547">
        <v>0</v>
      </c>
      <c r="AF15547">
        <v>7.1980000000000004</v>
      </c>
      <c r="AG15547">
        <v>5.7629999999999999</v>
      </c>
      <c r="AH15547">
        <v>0</v>
      </c>
      <c r="AI15547">
        <v>0</v>
      </c>
      <c r="AJ15547">
        <v>1</v>
      </c>
      <c r="AK15547">
        <v>0</v>
      </c>
      <c r="AL15547">
        <v>0</v>
      </c>
      <c r="AM15547">
        <v>2.1999999999999999E-2</v>
      </c>
      <c r="AN15547">
        <v>3.0000000000000001E-3</v>
      </c>
      <c r="AO15547">
        <v>0</v>
      </c>
      <c r="AP15547">
        <v>6.4210000000000003</v>
      </c>
      <c r="AQ15547">
        <v>169362.18900000001</v>
      </c>
      <c r="AR15547">
        <v>3.129</v>
      </c>
      <c r="AS15547">
        <v>99.974000000000004</v>
      </c>
      <c r="AT15547">
        <v>6.72</v>
      </c>
      <c r="AU15547">
        <v>221.46799999999999</v>
      </c>
      <c r="AV15547">
        <v>169317.753</v>
      </c>
      <c r="AW15547">
        <v>5503.058</v>
      </c>
      <c r="AX15547">
        <v>99.694999999999993</v>
      </c>
      <c r="AY15547">
        <v>79.814999999999998</v>
      </c>
      <c r="AZ15547">
        <v>1.9139999999999999</v>
      </c>
      <c r="BA15547">
        <v>88.680999999999997</v>
      </c>
      <c r="BB15547">
        <v>3.6890000000000001</v>
      </c>
      <c r="BC15547">
        <v>196.45</v>
      </c>
      <c r="BD15547">
        <v>4405.6859999999997</v>
      </c>
      <c r="BE15547">
        <v>150191.46299999999</v>
      </c>
      <c r="BF15547">
        <v>377.03399999999999</v>
      </c>
      <c r="BG15547">
        <v>288252.09700000001</v>
      </c>
      <c r="BH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.30499999999999999</v>
      </c>
      <c r="BP15547">
        <v>2.1999999999999999E-2</v>
      </c>
      <c r="BQ15547">
        <v>16.82</v>
      </c>
      <c r="BR15547">
        <v>-24.199000000000002</v>
      </c>
      <c r="BS15547">
        <v>2.5999999999999999E-2</v>
      </c>
      <c r="BT15547">
        <v>-1.9E-2</v>
      </c>
      <c r="BU15547">
        <v>5.8000000000000003E-2</v>
      </c>
      <c r="BV15547">
        <v>44.435000000000002</v>
      </c>
      <c r="BW15547">
        <v>0</v>
      </c>
      <c r="BX15547" s="1" t="s">
        <v>124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20</v>
      </c>
      <c r="CE15547">
        <v>13.786</v>
      </c>
      <c r="CF15547">
        <v>11.292999999999999</v>
      </c>
      <c r="CG15547">
        <v>3.0310000000000001</v>
      </c>
      <c r="CH15547">
        <v>25.016999999999999</v>
      </c>
      <c r="CI15547">
        <v>1097</v>
      </c>
      <c r="CJ15547">
        <v>19126.29</v>
      </c>
      <c r="CK15547">
        <v>83.513000000000005</v>
      </c>
      <c r="CL15547">
        <v>63847.853000000003</v>
      </c>
      <c r="CM15547">
        <v>15</v>
      </c>
      <c r="CN15547">
        <v>0</v>
      </c>
      <c r="CO15547">
        <v>-27.38</v>
      </c>
      <c r="CP15547">
        <v>2.3E-2</v>
      </c>
      <c r="CQ15547">
        <v>-1.9E-2</v>
      </c>
      <c r="CR15547">
        <v>0.05</v>
      </c>
      <c r="CS15547">
        <v>38.585000000000001</v>
      </c>
      <c r="CT15547">
        <v>5519.8779999999997</v>
      </c>
      <c r="CU15547">
        <v>1308000</v>
      </c>
      <c r="CV15547">
        <v>221.52600000000001</v>
      </c>
      <c r="CW15547">
        <v>16.82</v>
      </c>
      <c r="CX15547">
        <v>0.30499999999999999</v>
      </c>
      <c r="CY15547">
        <v>-24.199000000000002</v>
      </c>
      <c r="CZ15547">
        <v>2.5999999999999999E-2</v>
      </c>
      <c r="DA15547">
        <v>-1.9E-2</v>
      </c>
      <c r="DB15547">
        <v>5.8000000000000003E-2</v>
      </c>
      <c r="DC15547">
        <v>44.435000000000002</v>
      </c>
      <c r="DD15547">
        <v>4.2000000000000003E-2</v>
      </c>
      <c r="DE15547" s="1" t="s">
        <v>4789</v>
      </c>
      <c r="DF15547">
        <v>0</v>
      </c>
      <c r="DG15547">
        <v>0</v>
      </c>
      <c r="DH15547">
        <v>0</v>
      </c>
      <c r="DI15547">
        <v>2.294</v>
      </c>
      <c r="DJ15547">
        <v>6</v>
      </c>
      <c r="DK15547">
        <v>34498105344</v>
      </c>
      <c r="DL15547">
        <v>0</v>
      </c>
      <c r="DM15547" s="1" t="s">
        <v>124</v>
      </c>
      <c r="DN15547">
        <v>0</v>
      </c>
      <c r="DO15547">
        <v>0</v>
      </c>
      <c r="DP15547">
        <v>0</v>
      </c>
      <c r="DQ15547">
        <v>0</v>
      </c>
      <c r="DR15547">
        <v>0</v>
      </c>
    </row>
    <row r="15548" spans="1:122" x14ac:dyDescent="0.35">
      <c r="A15548" s="1" t="s">
        <v>4782</v>
      </c>
      <c r="B15548" s="1" t="s">
        <v>4783</v>
      </c>
      <c r="C15548">
        <v>2008</v>
      </c>
      <c r="F15548">
        <v>-0.80600000000000005</v>
      </c>
      <c r="G15548">
        <v>-3.0379999999999998</v>
      </c>
      <c r="H15548">
        <v>-4.2590000000000003</v>
      </c>
      <c r="I15548">
        <v>-3.5569999999999999</v>
      </c>
      <c r="J15548">
        <v>-1.4710000000000001</v>
      </c>
      <c r="K15548">
        <v>-3.2589999999999999</v>
      </c>
      <c r="L15548">
        <v>0</v>
      </c>
      <c r="M15548">
        <v>15</v>
      </c>
      <c r="N15548" s="1" t="s">
        <v>124</v>
      </c>
      <c r="O15548">
        <v>0</v>
      </c>
      <c r="P15548">
        <v>0</v>
      </c>
      <c r="Q15548">
        <v>0</v>
      </c>
      <c r="R15548">
        <v>0</v>
      </c>
      <c r="S15548" s="1" t="s">
        <v>124</v>
      </c>
      <c r="T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C15548">
        <v>7.2709999999999999</v>
      </c>
      <c r="AD15548">
        <v>0</v>
      </c>
      <c r="AE15548">
        <v>0</v>
      </c>
      <c r="AF15548">
        <v>7.2480000000000002</v>
      </c>
      <c r="AG15548">
        <v>5.8029999999999999</v>
      </c>
      <c r="AH15548">
        <v>0</v>
      </c>
      <c r="AI15548">
        <v>0</v>
      </c>
      <c r="AJ15548">
        <v>1</v>
      </c>
      <c r="AK15548">
        <v>0</v>
      </c>
      <c r="AL15548">
        <v>0</v>
      </c>
      <c r="AM15548">
        <v>2.3E-2</v>
      </c>
      <c r="AN15548">
        <v>3.0000000000000001E-3</v>
      </c>
      <c r="AO15548">
        <v>0</v>
      </c>
      <c r="AP15548">
        <v>5.3739999999999997</v>
      </c>
      <c r="AQ15548">
        <v>166108.712</v>
      </c>
      <c r="AR15548">
        <v>-1.4730000000000001</v>
      </c>
      <c r="AS15548">
        <v>99.971999999999994</v>
      </c>
      <c r="AT15548">
        <v>-3.262</v>
      </c>
      <c r="AU15548">
        <v>218.20599999999999</v>
      </c>
      <c r="AV15548">
        <v>166062.245</v>
      </c>
      <c r="AW15548">
        <v>5515.982</v>
      </c>
      <c r="AX15548">
        <v>99.683999999999997</v>
      </c>
      <c r="AY15548">
        <v>79.805999999999997</v>
      </c>
      <c r="AZ15548">
        <v>-2.4790000000000001</v>
      </c>
      <c r="BA15548">
        <v>87.774000000000001</v>
      </c>
      <c r="BB15548">
        <v>-4.8689999999999998</v>
      </c>
      <c r="BC15548">
        <v>191.58099999999999</v>
      </c>
      <c r="BD15548">
        <v>4416.0320000000002</v>
      </c>
      <c r="BE15548">
        <v>145799.989</v>
      </c>
      <c r="BF15548">
        <v>373.995</v>
      </c>
      <c r="BG15548">
        <v>284623.636</v>
      </c>
      <c r="BH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.316</v>
      </c>
      <c r="BP15548">
        <v>2.3E-2</v>
      </c>
      <c r="BQ15548">
        <v>17.504000000000001</v>
      </c>
      <c r="BR15548">
        <v>5.0510000000000002</v>
      </c>
      <c r="BS15548">
        <v>2.8000000000000001E-2</v>
      </c>
      <c r="BT15548">
        <v>3.0000000000000001E-3</v>
      </c>
      <c r="BU15548">
        <v>6.0999999999999999E-2</v>
      </c>
      <c r="BV15548">
        <v>46.466999999999999</v>
      </c>
      <c r="BW15548">
        <v>0</v>
      </c>
      <c r="BX15548" s="1" t="s">
        <v>124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20</v>
      </c>
      <c r="CE15548">
        <v>6.4249999999999998</v>
      </c>
      <c r="CF15548">
        <v>12.198</v>
      </c>
      <c r="CG15548">
        <v>1.607</v>
      </c>
      <c r="CH15548">
        <v>26.625</v>
      </c>
      <c r="CI15548">
        <v>1100</v>
      </c>
      <c r="CJ15548">
        <v>20262.256000000001</v>
      </c>
      <c r="CK15548">
        <v>79.956000000000003</v>
      </c>
      <c r="CL15548">
        <v>60849.46</v>
      </c>
      <c r="CM15548">
        <v>15</v>
      </c>
      <c r="CN15548">
        <v>0</v>
      </c>
      <c r="CO15548">
        <v>4.609</v>
      </c>
      <c r="CP15548">
        <v>2.4E-2</v>
      </c>
      <c r="CQ15548">
        <v>2E-3</v>
      </c>
      <c r="CR15548">
        <v>5.2999999999999999E-2</v>
      </c>
      <c r="CS15548">
        <v>40.179000000000002</v>
      </c>
      <c r="CT15548">
        <v>5533.4859999999999</v>
      </c>
      <c r="CU15548">
        <v>1314000</v>
      </c>
      <c r="CV15548">
        <v>218.267</v>
      </c>
      <c r="CW15548">
        <v>17.504000000000001</v>
      </c>
      <c r="CX15548">
        <v>0.316</v>
      </c>
      <c r="CY15548">
        <v>5.0510000000000002</v>
      </c>
      <c r="CZ15548">
        <v>2.8000000000000001E-2</v>
      </c>
      <c r="DA15548">
        <v>3.0000000000000001E-3</v>
      </c>
      <c r="DB15548">
        <v>6.0999999999999999E-2</v>
      </c>
      <c r="DC15548">
        <v>46.466999999999999</v>
      </c>
      <c r="DD15548">
        <v>4.1000000000000002E-2</v>
      </c>
      <c r="DE15548" s="1" t="s">
        <v>4790</v>
      </c>
      <c r="DF15548">
        <v>0</v>
      </c>
      <c r="DG15548">
        <v>0</v>
      </c>
      <c r="DH15548">
        <v>0</v>
      </c>
      <c r="DI15548">
        <v>2.2829999999999999</v>
      </c>
      <c r="DJ15548">
        <v>6</v>
      </c>
      <c r="DK15548">
        <v>40615612416</v>
      </c>
      <c r="DL15548">
        <v>0</v>
      </c>
      <c r="DM15548" s="1" t="s">
        <v>124</v>
      </c>
      <c r="DN15548">
        <v>0</v>
      </c>
      <c r="DO15548">
        <v>0</v>
      </c>
      <c r="DP15548">
        <v>0</v>
      </c>
      <c r="DQ15548">
        <v>0</v>
      </c>
      <c r="DR15548">
        <v>0</v>
      </c>
    </row>
    <row r="15549" spans="1:122" x14ac:dyDescent="0.35">
      <c r="A15549" s="1" t="s">
        <v>4782</v>
      </c>
      <c r="B15549" s="1" t="s">
        <v>4783</v>
      </c>
      <c r="C15549">
        <v>2009</v>
      </c>
      <c r="F15549">
        <v>3.0979999999999999</v>
      </c>
      <c r="G15549">
        <v>11.587</v>
      </c>
      <c r="H15549">
        <v>-1.22</v>
      </c>
      <c r="I15549">
        <v>-0.97499999999999998</v>
      </c>
      <c r="J15549">
        <v>-0.82899999999999996</v>
      </c>
      <c r="K15549">
        <v>-1.8089999999999999</v>
      </c>
      <c r="L15549">
        <v>0</v>
      </c>
      <c r="M15549">
        <v>14</v>
      </c>
      <c r="N15549" s="1" t="s">
        <v>124</v>
      </c>
      <c r="O15549">
        <v>0</v>
      </c>
      <c r="P15549">
        <v>0</v>
      </c>
      <c r="Q15549">
        <v>0</v>
      </c>
      <c r="R15549">
        <v>0</v>
      </c>
      <c r="S15549" s="1" t="s">
        <v>124</v>
      </c>
      <c r="T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C15549">
        <v>7.3780000000000001</v>
      </c>
      <c r="AD15549">
        <v>0</v>
      </c>
      <c r="AE15549">
        <v>0</v>
      </c>
      <c r="AF15549">
        <v>7.3550000000000004</v>
      </c>
      <c r="AG15549">
        <v>5.8879999999999999</v>
      </c>
      <c r="AH15549">
        <v>0</v>
      </c>
      <c r="AI15549">
        <v>0</v>
      </c>
      <c r="AJ15549">
        <v>1</v>
      </c>
      <c r="AK15549">
        <v>0</v>
      </c>
      <c r="AL15549">
        <v>0</v>
      </c>
      <c r="AM15549">
        <v>2.3E-2</v>
      </c>
      <c r="AN15549">
        <v>4.0000000000000001E-3</v>
      </c>
      <c r="AO15549">
        <v>0</v>
      </c>
      <c r="AP15549">
        <v>7.681</v>
      </c>
      <c r="AQ15549">
        <v>163859.18299999999</v>
      </c>
      <c r="AR15549">
        <v>-0.82799999999999996</v>
      </c>
      <c r="AS15549">
        <v>99.972999999999999</v>
      </c>
      <c r="AT15549">
        <v>-1.8069999999999999</v>
      </c>
      <c r="AU15549">
        <v>216.399</v>
      </c>
      <c r="AV15549">
        <v>163814.43</v>
      </c>
      <c r="AW15549">
        <v>5567.7520000000004</v>
      </c>
      <c r="AX15549">
        <v>99.688000000000002</v>
      </c>
      <c r="AY15549">
        <v>79.808999999999997</v>
      </c>
      <c r="AZ15549">
        <v>-0.36299999999999999</v>
      </c>
      <c r="BA15549">
        <v>88.186000000000007</v>
      </c>
      <c r="BB15549">
        <v>-0.69599999999999995</v>
      </c>
      <c r="BC15549">
        <v>190.88499999999999</v>
      </c>
      <c r="BD15549">
        <v>4457.4790000000003</v>
      </c>
      <c r="BE15549">
        <v>144500.28099999999</v>
      </c>
      <c r="BF15549">
        <v>385.58199999999999</v>
      </c>
      <c r="BG15549">
        <v>291886.76199999999</v>
      </c>
      <c r="BH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.312</v>
      </c>
      <c r="BP15549">
        <v>2.3E-2</v>
      </c>
      <c r="BQ15549">
        <v>17.411000000000001</v>
      </c>
      <c r="BR15549">
        <v>-3.1739999999999999</v>
      </c>
      <c r="BS15549">
        <v>2.7E-2</v>
      </c>
      <c r="BT15549">
        <v>-2E-3</v>
      </c>
      <c r="BU15549">
        <v>5.8999999999999997E-2</v>
      </c>
      <c r="BV15549">
        <v>44.753999999999998</v>
      </c>
      <c r="BW15549">
        <v>0</v>
      </c>
      <c r="BX15549" s="1" t="s">
        <v>124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20</v>
      </c>
      <c r="CE15549">
        <v>-4.1710000000000003</v>
      </c>
      <c r="CF15549">
        <v>11.787000000000001</v>
      </c>
      <c r="CG15549">
        <v>-1.111</v>
      </c>
      <c r="CH15549">
        <v>25.513999999999999</v>
      </c>
      <c r="CI15549">
        <v>1110</v>
      </c>
      <c r="CJ15549">
        <v>19314.148000000001</v>
      </c>
      <c r="CK15549">
        <v>78.980999999999995</v>
      </c>
      <c r="CL15549">
        <v>59788.879000000001</v>
      </c>
      <c r="CM15549">
        <v>14</v>
      </c>
      <c r="CN15549">
        <v>0</v>
      </c>
      <c r="CO15549">
        <v>-5.5869999999999997</v>
      </c>
      <c r="CP15549">
        <v>2.3E-2</v>
      </c>
      <c r="CQ15549">
        <v>-3.0000000000000001E-3</v>
      </c>
      <c r="CR15549">
        <v>0.05</v>
      </c>
      <c r="CS15549">
        <v>37.732999999999997</v>
      </c>
      <c r="CT15549">
        <v>5585.1629999999996</v>
      </c>
      <c r="CU15549">
        <v>1321000</v>
      </c>
      <c r="CV15549">
        <v>216.458</v>
      </c>
      <c r="CW15549">
        <v>17.411000000000001</v>
      </c>
      <c r="CX15549">
        <v>0.312</v>
      </c>
      <c r="CY15549">
        <v>-3.1739999999999999</v>
      </c>
      <c r="CZ15549">
        <v>2.7E-2</v>
      </c>
      <c r="DA15549">
        <v>-2E-3</v>
      </c>
      <c r="DB15549">
        <v>5.8999999999999997E-2</v>
      </c>
      <c r="DC15549">
        <v>44.753999999999998</v>
      </c>
      <c r="DD15549">
        <v>5.3999999999999999E-2</v>
      </c>
      <c r="DE15549" s="1" t="s">
        <v>4791</v>
      </c>
      <c r="DF15549">
        <v>0</v>
      </c>
      <c r="DG15549">
        <v>0</v>
      </c>
      <c r="DH15549">
        <v>0</v>
      </c>
      <c r="DI15549">
        <v>3.028</v>
      </c>
      <c r="DJ15549">
        <v>7</v>
      </c>
      <c r="DK15549">
        <v>28179300352</v>
      </c>
      <c r="DL15549">
        <v>0</v>
      </c>
      <c r="DM15549" s="1" t="s">
        <v>124</v>
      </c>
      <c r="DN15549">
        <v>0</v>
      </c>
      <c r="DO15549">
        <v>0</v>
      </c>
      <c r="DP15549">
        <v>0</v>
      </c>
      <c r="DQ15549">
        <v>0</v>
      </c>
      <c r="DR15549">
        <v>0</v>
      </c>
    </row>
    <row r="15550" spans="1:122" x14ac:dyDescent="0.35">
      <c r="A15550" s="1" t="s">
        <v>4782</v>
      </c>
      <c r="B15550" s="1" t="s">
        <v>4783</v>
      </c>
      <c r="C15550">
        <v>2010</v>
      </c>
      <c r="F15550">
        <v>4.4989999999999997</v>
      </c>
      <c r="G15550">
        <v>17.347999999999999</v>
      </c>
      <c r="H15550">
        <v>-8.3859999999999992</v>
      </c>
      <c r="I15550">
        <v>-6.6230000000000002</v>
      </c>
      <c r="J15550">
        <v>8.0440000000000005</v>
      </c>
      <c r="K15550">
        <v>17.411999999999999</v>
      </c>
      <c r="L15550">
        <v>0</v>
      </c>
      <c r="M15550">
        <v>0</v>
      </c>
      <c r="N15550" s="1" t="s">
        <v>124</v>
      </c>
      <c r="O15550">
        <v>0</v>
      </c>
      <c r="P15550">
        <v>0</v>
      </c>
      <c r="Q15550">
        <v>0</v>
      </c>
      <c r="R15550">
        <v>0</v>
      </c>
      <c r="S15550" s="1" t="s">
        <v>124</v>
      </c>
      <c r="T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C15550">
        <v>7.98</v>
      </c>
      <c r="AD15550">
        <v>0</v>
      </c>
      <c r="AE15550">
        <v>0</v>
      </c>
      <c r="AF15550">
        <v>7.976</v>
      </c>
      <c r="AG15550">
        <v>6.968</v>
      </c>
      <c r="AH15550">
        <v>0</v>
      </c>
      <c r="AI15550">
        <v>0</v>
      </c>
      <c r="AJ15550">
        <v>1</v>
      </c>
      <c r="AK15550">
        <v>0</v>
      </c>
      <c r="AL15550">
        <v>0</v>
      </c>
      <c r="AM15550">
        <v>4.0000000000000001E-3</v>
      </c>
      <c r="AN15550">
        <v>4.0000000000000001E-3</v>
      </c>
      <c r="AO15550">
        <v>0</v>
      </c>
      <c r="AP15550">
        <v>7.4080000000000004</v>
      </c>
      <c r="AQ15550">
        <v>176106.74299999999</v>
      </c>
      <c r="AR15550">
        <v>8.0690000000000008</v>
      </c>
      <c r="AS15550">
        <v>99.995999999999995</v>
      </c>
      <c r="AT15550">
        <v>17.46</v>
      </c>
      <c r="AU15550">
        <v>233.85900000000001</v>
      </c>
      <c r="AV15550">
        <v>176098.88099999999</v>
      </c>
      <c r="AW15550">
        <v>6005.9489999999996</v>
      </c>
      <c r="AX15550">
        <v>99.95</v>
      </c>
      <c r="AY15550">
        <v>87.32</v>
      </c>
      <c r="AZ15550">
        <v>8.6519999999999992</v>
      </c>
      <c r="BA15550">
        <v>88.682000000000002</v>
      </c>
      <c r="BB15550">
        <v>16.515999999999998</v>
      </c>
      <c r="BC15550">
        <v>207.40100000000001</v>
      </c>
      <c r="BD15550">
        <v>5247.0140000000001</v>
      </c>
      <c r="BE15550">
        <v>156175.47700000001</v>
      </c>
      <c r="BF15550">
        <v>402.93099999999998</v>
      </c>
      <c r="BG15550">
        <v>303411.61700000003</v>
      </c>
      <c r="BH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.05</v>
      </c>
      <c r="BP15550">
        <v>4.0000000000000001E-3</v>
      </c>
      <c r="BQ15550">
        <v>3.012</v>
      </c>
      <c r="BR15550">
        <v>-82.340999999999994</v>
      </c>
      <c r="BS15550">
        <v>4.0000000000000001E-3</v>
      </c>
      <c r="BT15550">
        <v>-4.9000000000000002E-2</v>
      </c>
      <c r="BU15550">
        <v>0.01</v>
      </c>
      <c r="BV15550">
        <v>7.8609999999999998</v>
      </c>
      <c r="BW15550">
        <v>0</v>
      </c>
      <c r="BX15550" s="1" t="s">
        <v>124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13</v>
      </c>
      <c r="CE15550">
        <v>3.7010000000000001</v>
      </c>
      <c r="CF15550">
        <v>11.313000000000001</v>
      </c>
      <c r="CG15550">
        <v>0.94399999999999995</v>
      </c>
      <c r="CH15550">
        <v>26.457999999999998</v>
      </c>
      <c r="CI15550">
        <v>759</v>
      </c>
      <c r="CJ15550">
        <v>19923.404999999999</v>
      </c>
      <c r="CK15550">
        <v>72.358000000000004</v>
      </c>
      <c r="CL15550">
        <v>54486.457999999999</v>
      </c>
      <c r="CM15550">
        <v>0</v>
      </c>
      <c r="CN15550">
        <v>0</v>
      </c>
      <c r="CO15550">
        <v>-100</v>
      </c>
      <c r="CP15550">
        <v>0</v>
      </c>
      <c r="CQ15550">
        <v>-0.05</v>
      </c>
      <c r="CR15550">
        <v>0</v>
      </c>
      <c r="CS15550">
        <v>0</v>
      </c>
      <c r="CT15550">
        <v>6008.9610000000002</v>
      </c>
      <c r="CU15550">
        <v>1328000</v>
      </c>
      <c r="CV15550">
        <v>233.87</v>
      </c>
      <c r="CW15550">
        <v>3.012</v>
      </c>
      <c r="CX15550">
        <v>0.05</v>
      </c>
      <c r="CY15550">
        <v>-82.340999999999994</v>
      </c>
      <c r="CZ15550">
        <v>4.0000000000000001E-3</v>
      </c>
      <c r="DA15550">
        <v>-4.9000000000000002E-2</v>
      </c>
      <c r="DB15550">
        <v>0.01</v>
      </c>
      <c r="DC15550">
        <v>7.8609999999999998</v>
      </c>
      <c r="DD15550">
        <v>0.05</v>
      </c>
      <c r="DE15550" s="1" t="s">
        <v>4792</v>
      </c>
      <c r="DF15550">
        <v>0</v>
      </c>
      <c r="DG15550">
        <v>0</v>
      </c>
      <c r="DH15550">
        <v>0</v>
      </c>
      <c r="DI15550">
        <v>3.012</v>
      </c>
      <c r="DJ15550">
        <v>8</v>
      </c>
      <c r="DK15550">
        <v>31569321984</v>
      </c>
      <c r="DL15550">
        <v>0</v>
      </c>
      <c r="DM15550" s="1" t="s">
        <v>124</v>
      </c>
      <c r="DN15550">
        <v>0</v>
      </c>
      <c r="DO15550">
        <v>0</v>
      </c>
      <c r="DP15550">
        <v>0</v>
      </c>
      <c r="DQ15550">
        <v>0</v>
      </c>
      <c r="DR15550">
        <v>0</v>
      </c>
    </row>
    <row r="15551" spans="1:122" x14ac:dyDescent="0.35">
      <c r="A15551" s="1" t="s">
        <v>4782</v>
      </c>
      <c r="B15551" s="1" t="s">
        <v>4783</v>
      </c>
      <c r="C15551">
        <v>2011</v>
      </c>
      <c r="F15551">
        <v>-3.99</v>
      </c>
      <c r="G15551">
        <v>-16.077999999999999</v>
      </c>
      <c r="H15551">
        <v>-5.6989999999999998</v>
      </c>
      <c r="I15551">
        <v>-4.1239999999999997</v>
      </c>
      <c r="J15551">
        <v>-1.794</v>
      </c>
      <c r="K15551">
        <v>-4.1970000000000001</v>
      </c>
      <c r="L15551">
        <v>0</v>
      </c>
      <c r="M15551">
        <v>0</v>
      </c>
      <c r="N15551" s="1" t="s">
        <v>124</v>
      </c>
      <c r="O15551">
        <v>0</v>
      </c>
      <c r="P15551">
        <v>0</v>
      </c>
      <c r="Q15551">
        <v>0</v>
      </c>
      <c r="R15551">
        <v>0</v>
      </c>
      <c r="S15551" s="1" t="s">
        <v>124</v>
      </c>
      <c r="T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C15551">
        <v>8.2460000000000004</v>
      </c>
      <c r="AD15551">
        <v>0</v>
      </c>
      <c r="AE15551">
        <v>0</v>
      </c>
      <c r="AF15551">
        <v>8.2420000000000009</v>
      </c>
      <c r="AG15551">
        <v>7.2</v>
      </c>
      <c r="AH15551">
        <v>0</v>
      </c>
      <c r="AI15551">
        <v>0</v>
      </c>
      <c r="AJ15551">
        <v>1</v>
      </c>
      <c r="AK15551">
        <v>0</v>
      </c>
      <c r="AL15551">
        <v>0</v>
      </c>
      <c r="AM15551">
        <v>4.0000000000000001E-3</v>
      </c>
      <c r="AN15551">
        <v>4.0000000000000001E-3</v>
      </c>
      <c r="AO15551">
        <v>0</v>
      </c>
      <c r="AP15551">
        <v>6.2930000000000001</v>
      </c>
      <c r="AQ15551">
        <v>171910.95800000001</v>
      </c>
      <c r="AR15551">
        <v>-1.7949999999999999</v>
      </c>
      <c r="AS15551">
        <v>99.995000000000005</v>
      </c>
      <c r="AT15551">
        <v>-4.1970000000000001</v>
      </c>
      <c r="AU15551">
        <v>229.66300000000001</v>
      </c>
      <c r="AV15551">
        <v>171903.19099999999</v>
      </c>
      <c r="AW15551">
        <v>6169.1019999999999</v>
      </c>
      <c r="AX15551">
        <v>99.950999999999993</v>
      </c>
      <c r="AY15551">
        <v>87.320999999999998</v>
      </c>
      <c r="AZ15551">
        <v>-1.248</v>
      </c>
      <c r="BA15551">
        <v>89.176000000000002</v>
      </c>
      <c r="BB15551">
        <v>-2.5880000000000001</v>
      </c>
      <c r="BC15551">
        <v>204.81299999999999</v>
      </c>
      <c r="BD15551">
        <v>5389.55</v>
      </c>
      <c r="BE15551">
        <v>153303.421</v>
      </c>
      <c r="BF15551">
        <v>386.85199999999998</v>
      </c>
      <c r="BG15551">
        <v>289560.234</v>
      </c>
      <c r="BH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4.9000000000000002E-2</v>
      </c>
      <c r="BP15551">
        <v>4.0000000000000001E-3</v>
      </c>
      <c r="BQ15551">
        <v>2.9940000000000002</v>
      </c>
      <c r="BR15551">
        <v>-0.61</v>
      </c>
      <c r="BS15551">
        <v>5.0000000000000001E-3</v>
      </c>
      <c r="BT15551">
        <v>0</v>
      </c>
      <c r="BU15551">
        <v>0.01</v>
      </c>
      <c r="BV15551">
        <v>7.7670000000000003</v>
      </c>
      <c r="BW15551">
        <v>0</v>
      </c>
      <c r="BX15551" s="1" t="s">
        <v>124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13</v>
      </c>
      <c r="CE15551">
        <v>-6.0810000000000004</v>
      </c>
      <c r="CF15551">
        <v>10.819000000000001</v>
      </c>
      <c r="CG15551">
        <v>-1.609</v>
      </c>
      <c r="CH15551">
        <v>24.849</v>
      </c>
      <c r="CI15551">
        <v>780</v>
      </c>
      <c r="CJ15551">
        <v>18599.771000000001</v>
      </c>
      <c r="CK15551">
        <v>68.233999999999995</v>
      </c>
      <c r="CL15551">
        <v>51073.45</v>
      </c>
      <c r="CM15551">
        <v>0</v>
      </c>
      <c r="CN15551">
        <v>0</v>
      </c>
      <c r="CP15551">
        <v>0</v>
      </c>
      <c r="CQ15551">
        <v>0</v>
      </c>
      <c r="CR15551">
        <v>0</v>
      </c>
      <c r="CS15551">
        <v>0</v>
      </c>
      <c r="CT15551">
        <v>6172.0959999999995</v>
      </c>
      <c r="CU15551">
        <v>1336000</v>
      </c>
      <c r="CV15551">
        <v>229.673</v>
      </c>
      <c r="CW15551">
        <v>2.9940000000000002</v>
      </c>
      <c r="CX15551">
        <v>4.9000000000000002E-2</v>
      </c>
      <c r="CY15551">
        <v>-0.61</v>
      </c>
      <c r="CZ15551">
        <v>5.0000000000000001E-3</v>
      </c>
      <c r="DA15551">
        <v>0</v>
      </c>
      <c r="DB15551">
        <v>0.01</v>
      </c>
      <c r="DC15551">
        <v>7.7670000000000003</v>
      </c>
      <c r="DD15551">
        <v>4.9000000000000002E-2</v>
      </c>
      <c r="DE15551" s="1" t="s">
        <v>545</v>
      </c>
      <c r="DF15551">
        <v>0</v>
      </c>
      <c r="DG15551">
        <v>0</v>
      </c>
      <c r="DH15551">
        <v>0</v>
      </c>
      <c r="DI15551">
        <v>2.9940000000000002</v>
      </c>
      <c r="DJ15551">
        <v>8</v>
      </c>
      <c r="DK15551">
        <v>36497113088</v>
      </c>
      <c r="DL15551">
        <v>0</v>
      </c>
      <c r="DM15551" s="1" t="s">
        <v>124</v>
      </c>
      <c r="DN15551">
        <v>0</v>
      </c>
      <c r="DO15551">
        <v>0</v>
      </c>
      <c r="DP15551">
        <v>0</v>
      </c>
      <c r="DQ15551">
        <v>0</v>
      </c>
      <c r="DR15551">
        <v>0</v>
      </c>
    </row>
    <row r="15552" spans="1:122" x14ac:dyDescent="0.35">
      <c r="A15552" s="1" t="s">
        <v>4782</v>
      </c>
      <c r="B15552" s="1" t="s">
        <v>4783</v>
      </c>
      <c r="C15552">
        <v>2012</v>
      </c>
      <c r="F15552">
        <v>-0.39500000000000002</v>
      </c>
      <c r="G15552">
        <v>-1.528</v>
      </c>
      <c r="H15552">
        <v>-11.816000000000001</v>
      </c>
      <c r="I15552">
        <v>-8.0619999999999994</v>
      </c>
      <c r="J15552">
        <v>-1.556</v>
      </c>
      <c r="K15552">
        <v>-3.573</v>
      </c>
      <c r="L15552">
        <v>0</v>
      </c>
      <c r="M15552">
        <v>0</v>
      </c>
      <c r="N15552" s="1" t="s">
        <v>124</v>
      </c>
      <c r="O15552">
        <v>0</v>
      </c>
      <c r="P15552">
        <v>0</v>
      </c>
      <c r="Q15552">
        <v>0</v>
      </c>
      <c r="R15552">
        <v>0</v>
      </c>
      <c r="S15552" s="1" t="s">
        <v>124</v>
      </c>
      <c r="T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C15552">
        <v>8.5839999999999996</v>
      </c>
      <c r="AD15552">
        <v>0</v>
      </c>
      <c r="AE15552">
        <v>0</v>
      </c>
      <c r="AF15552">
        <v>8.58</v>
      </c>
      <c r="AG15552">
        <v>7.4960000000000004</v>
      </c>
      <c r="AH15552">
        <v>0</v>
      </c>
      <c r="AI15552">
        <v>0</v>
      </c>
      <c r="AJ15552">
        <v>1</v>
      </c>
      <c r="AK15552">
        <v>0</v>
      </c>
      <c r="AL15552">
        <v>0</v>
      </c>
      <c r="AM15552">
        <v>4.0000000000000001E-3</v>
      </c>
      <c r="AN15552">
        <v>4.0000000000000001E-3</v>
      </c>
      <c r="AO15552">
        <v>0</v>
      </c>
      <c r="AP15552">
        <v>6.0759999999999996</v>
      </c>
      <c r="AQ15552">
        <v>168104.04800000001</v>
      </c>
      <c r="AR15552">
        <v>-1.556</v>
      </c>
      <c r="AS15552">
        <v>99.995000000000005</v>
      </c>
      <c r="AT15552">
        <v>-3.573</v>
      </c>
      <c r="AU15552">
        <v>226.09</v>
      </c>
      <c r="AV15552">
        <v>168096.38</v>
      </c>
      <c r="AW15552">
        <v>6379.42</v>
      </c>
      <c r="AX15552">
        <v>99.953000000000003</v>
      </c>
      <c r="AY15552">
        <v>87.322999999999993</v>
      </c>
      <c r="AZ15552">
        <v>-1.198</v>
      </c>
      <c r="BA15552">
        <v>89.5</v>
      </c>
      <c r="BB15552">
        <v>-2.4529999999999998</v>
      </c>
      <c r="BC15552">
        <v>202.36</v>
      </c>
      <c r="BD15552">
        <v>5573.2920000000004</v>
      </c>
      <c r="BE15552">
        <v>150453.54500000001</v>
      </c>
      <c r="BF15552">
        <v>385.32400000000001</v>
      </c>
      <c r="BG15552">
        <v>286486.52799999999</v>
      </c>
      <c r="BH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4.7E-2</v>
      </c>
      <c r="BP15552">
        <v>4.0000000000000001E-3</v>
      </c>
      <c r="BQ15552">
        <v>2.9740000000000002</v>
      </c>
      <c r="BR15552">
        <v>-0.60599999999999998</v>
      </c>
      <c r="BS15552">
        <v>5.0000000000000001E-3</v>
      </c>
      <c r="BT15552">
        <v>0</v>
      </c>
      <c r="BU15552">
        <v>0.01</v>
      </c>
      <c r="BV15552">
        <v>7.6680000000000001</v>
      </c>
      <c r="BW15552">
        <v>0</v>
      </c>
      <c r="BX15552" s="1" t="s">
        <v>124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13</v>
      </c>
      <c r="CE15552">
        <v>-4.5060000000000002</v>
      </c>
      <c r="CF15552">
        <v>10.494999999999999</v>
      </c>
      <c r="CG15552">
        <v>-1.1200000000000001</v>
      </c>
      <c r="CH15552">
        <v>23.73</v>
      </c>
      <c r="CI15552">
        <v>806</v>
      </c>
      <c r="CJ15552">
        <v>17642.834999999999</v>
      </c>
      <c r="CK15552">
        <v>60.171999999999997</v>
      </c>
      <c r="CL15552">
        <v>44737.457999999999</v>
      </c>
      <c r="CM15552">
        <v>0</v>
      </c>
      <c r="CN15552">
        <v>0</v>
      </c>
      <c r="CP15552">
        <v>0</v>
      </c>
      <c r="CQ15552">
        <v>0</v>
      </c>
      <c r="CR15552">
        <v>0</v>
      </c>
      <c r="CS15552">
        <v>0</v>
      </c>
      <c r="CT15552">
        <v>6382.3940000000002</v>
      </c>
      <c r="CU15552">
        <v>1345000</v>
      </c>
      <c r="CV15552">
        <v>226.1</v>
      </c>
      <c r="CW15552">
        <v>2.9740000000000002</v>
      </c>
      <c r="CX15552">
        <v>4.7E-2</v>
      </c>
      <c r="CY15552">
        <v>-0.60599999999999998</v>
      </c>
      <c r="CZ15552">
        <v>5.0000000000000001E-3</v>
      </c>
      <c r="DA15552">
        <v>0</v>
      </c>
      <c r="DB15552">
        <v>0.01</v>
      </c>
      <c r="DC15552">
        <v>7.6680000000000001</v>
      </c>
      <c r="DD15552">
        <v>4.7E-2</v>
      </c>
      <c r="DE15552" s="1" t="s">
        <v>547</v>
      </c>
      <c r="DF15552">
        <v>0</v>
      </c>
      <c r="DG15552">
        <v>0</v>
      </c>
      <c r="DH15552">
        <v>0</v>
      </c>
      <c r="DI15552">
        <v>2.9740000000000002</v>
      </c>
      <c r="DJ15552">
        <v>8</v>
      </c>
      <c r="DK15552">
        <v>37210324992</v>
      </c>
      <c r="DL15552">
        <v>0</v>
      </c>
      <c r="DM15552" s="1" t="s">
        <v>124</v>
      </c>
      <c r="DN15552">
        <v>0</v>
      </c>
      <c r="DO15552">
        <v>0</v>
      </c>
      <c r="DP15552">
        <v>0</v>
      </c>
      <c r="DQ15552">
        <v>0</v>
      </c>
      <c r="DR15552">
        <v>0</v>
      </c>
    </row>
    <row r="15553" spans="1:122" x14ac:dyDescent="0.35">
      <c r="A15553" s="1" t="s">
        <v>4782</v>
      </c>
      <c r="B15553" s="1" t="s">
        <v>4783</v>
      </c>
      <c r="C15553">
        <v>2013</v>
      </c>
      <c r="F15553">
        <v>0.55800000000000005</v>
      </c>
      <c r="G15553">
        <v>2.149</v>
      </c>
      <c r="H15553">
        <v>-1.425</v>
      </c>
      <c r="I15553">
        <v>-0.85799999999999998</v>
      </c>
      <c r="J15553">
        <v>1.8560000000000001</v>
      </c>
      <c r="K15553">
        <v>4.1950000000000003</v>
      </c>
      <c r="L15553">
        <v>0</v>
      </c>
      <c r="M15553">
        <v>0</v>
      </c>
      <c r="N15553" s="1" t="s">
        <v>124</v>
      </c>
      <c r="O15553">
        <v>0</v>
      </c>
      <c r="P15553">
        <v>0</v>
      </c>
      <c r="Q15553">
        <v>0</v>
      </c>
      <c r="R15553">
        <v>0</v>
      </c>
      <c r="S15553" s="1" t="s">
        <v>124</v>
      </c>
      <c r="T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C15553">
        <v>8.9350000000000005</v>
      </c>
      <c r="AD15553">
        <v>0</v>
      </c>
      <c r="AE15553">
        <v>0</v>
      </c>
      <c r="AF15553">
        <v>8.9309999999999992</v>
      </c>
      <c r="AG15553">
        <v>7.8019999999999996</v>
      </c>
      <c r="AH15553">
        <v>0</v>
      </c>
      <c r="AI15553">
        <v>0</v>
      </c>
      <c r="AJ15553">
        <v>1</v>
      </c>
      <c r="AK15553">
        <v>0</v>
      </c>
      <c r="AL15553">
        <v>0</v>
      </c>
      <c r="AM15553">
        <v>4.0000000000000001E-3</v>
      </c>
      <c r="AN15553">
        <v>4.0000000000000001E-3</v>
      </c>
      <c r="AO15553">
        <v>0</v>
      </c>
      <c r="AP15553">
        <v>6.032</v>
      </c>
      <c r="AQ15553">
        <v>170085.114</v>
      </c>
      <c r="AR15553">
        <v>1.8560000000000001</v>
      </c>
      <c r="AS15553">
        <v>99.995999999999995</v>
      </c>
      <c r="AT15553">
        <v>4.1950000000000003</v>
      </c>
      <c r="AU15553">
        <v>230.285</v>
      </c>
      <c r="AV15553">
        <v>170077.54300000001</v>
      </c>
      <c r="AW15553">
        <v>6595.9679999999998</v>
      </c>
      <c r="AX15553">
        <v>99.954999999999998</v>
      </c>
      <c r="AY15553">
        <v>87.323999999999998</v>
      </c>
      <c r="AZ15553">
        <v>0.59099999999999997</v>
      </c>
      <c r="BA15553">
        <v>88.388999999999996</v>
      </c>
      <c r="BB15553">
        <v>1.196</v>
      </c>
      <c r="BC15553">
        <v>203.55600000000001</v>
      </c>
      <c r="BD15553">
        <v>5762.4750000000004</v>
      </c>
      <c r="BE15553">
        <v>150337.12599999999</v>
      </c>
      <c r="BF15553">
        <v>387.47300000000001</v>
      </c>
      <c r="BG15553">
        <v>286169.06</v>
      </c>
      <c r="BH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4.4999999999999998E-2</v>
      </c>
      <c r="BP15553">
        <v>4.0000000000000001E-3</v>
      </c>
      <c r="BQ15553">
        <v>2.9540000000000002</v>
      </c>
      <c r="BR15553">
        <v>-0.60299999999999998</v>
      </c>
      <c r="BS15553">
        <v>4.0000000000000001E-3</v>
      </c>
      <c r="BT15553">
        <v>0</v>
      </c>
      <c r="BU15553">
        <v>0.01</v>
      </c>
      <c r="BV15553">
        <v>7.5709999999999997</v>
      </c>
      <c r="BW15553">
        <v>0</v>
      </c>
      <c r="BX15553" s="1" t="s">
        <v>124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13</v>
      </c>
      <c r="CE15553">
        <v>12.638</v>
      </c>
      <c r="CF15553">
        <v>11.606</v>
      </c>
      <c r="CG15553">
        <v>2.9990000000000001</v>
      </c>
      <c r="CH15553">
        <v>26.728999999999999</v>
      </c>
      <c r="CI15553">
        <v>833</v>
      </c>
      <c r="CJ15553">
        <v>19740.417000000001</v>
      </c>
      <c r="CK15553">
        <v>59.314</v>
      </c>
      <c r="CL15553">
        <v>43806.616999999998</v>
      </c>
      <c r="CM15553">
        <v>0</v>
      </c>
      <c r="CN15553">
        <v>0</v>
      </c>
      <c r="CP15553">
        <v>0</v>
      </c>
      <c r="CQ15553">
        <v>0</v>
      </c>
      <c r="CR15553">
        <v>0</v>
      </c>
      <c r="CS15553">
        <v>0</v>
      </c>
      <c r="CT15553">
        <v>6598.9219999999996</v>
      </c>
      <c r="CU15553">
        <v>1354000</v>
      </c>
      <c r="CV15553">
        <v>230.29499999999999</v>
      </c>
      <c r="CW15553">
        <v>2.9540000000000002</v>
      </c>
      <c r="CX15553">
        <v>4.4999999999999998E-2</v>
      </c>
      <c r="CY15553">
        <v>-0.60299999999999998</v>
      </c>
      <c r="CZ15553">
        <v>4.0000000000000001E-3</v>
      </c>
      <c r="DA15553">
        <v>0</v>
      </c>
      <c r="DB15553">
        <v>0.01</v>
      </c>
      <c r="DC15553">
        <v>7.5709999999999997</v>
      </c>
      <c r="DD15553">
        <v>4.4999999999999998E-2</v>
      </c>
      <c r="DE15553" s="1" t="s">
        <v>2910</v>
      </c>
      <c r="DF15553">
        <v>0</v>
      </c>
      <c r="DG15553">
        <v>0</v>
      </c>
      <c r="DH15553">
        <v>0</v>
      </c>
      <c r="DI15553">
        <v>2.9540000000000002</v>
      </c>
      <c r="DJ15553">
        <v>8</v>
      </c>
      <c r="DK15553">
        <v>38178349056</v>
      </c>
      <c r="DL15553">
        <v>0</v>
      </c>
      <c r="DM15553" s="1" t="s">
        <v>124</v>
      </c>
      <c r="DN15553">
        <v>0</v>
      </c>
      <c r="DO15553">
        <v>0</v>
      </c>
      <c r="DP15553">
        <v>0</v>
      </c>
      <c r="DQ15553">
        <v>0</v>
      </c>
      <c r="DR15553">
        <v>0</v>
      </c>
    </row>
    <row r="15554" spans="1:122" x14ac:dyDescent="0.35">
      <c r="A15554" s="1" t="s">
        <v>4782</v>
      </c>
      <c r="B15554" s="1" t="s">
        <v>4783</v>
      </c>
      <c r="C15554">
        <v>2014</v>
      </c>
      <c r="F15554">
        <v>-1.7549999999999999</v>
      </c>
      <c r="G15554">
        <v>-6.8010000000000002</v>
      </c>
      <c r="H15554">
        <v>-1.0620000000000001</v>
      </c>
      <c r="I15554">
        <v>-0.63</v>
      </c>
      <c r="J15554">
        <v>-0.51400000000000001</v>
      </c>
      <c r="K15554">
        <v>-1.1839999999999999</v>
      </c>
      <c r="L15554">
        <v>0</v>
      </c>
      <c r="M15554">
        <v>0</v>
      </c>
      <c r="N15554" s="1" t="s">
        <v>124</v>
      </c>
      <c r="O15554">
        <v>0</v>
      </c>
      <c r="P15554">
        <v>0</v>
      </c>
      <c r="Q15554">
        <v>0</v>
      </c>
      <c r="R15554">
        <v>0</v>
      </c>
      <c r="S15554" s="1" t="s">
        <v>124</v>
      </c>
      <c r="T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C15554">
        <v>9.3019999999999996</v>
      </c>
      <c r="AD15554">
        <v>0</v>
      </c>
      <c r="AE15554">
        <v>0</v>
      </c>
      <c r="AF15554">
        <v>9.298</v>
      </c>
      <c r="AG15554">
        <v>8.1229999999999993</v>
      </c>
      <c r="AH15554">
        <v>0</v>
      </c>
      <c r="AI15554">
        <v>0</v>
      </c>
      <c r="AJ15554">
        <v>1</v>
      </c>
      <c r="AK15554">
        <v>0</v>
      </c>
      <c r="AL15554">
        <v>0</v>
      </c>
      <c r="AM15554">
        <v>4.0000000000000001E-3</v>
      </c>
      <c r="AN15554">
        <v>4.0000000000000001E-3</v>
      </c>
      <c r="AO15554">
        <v>0</v>
      </c>
      <c r="AP15554">
        <v>6.032</v>
      </c>
      <c r="AQ15554">
        <v>168217.04199999999</v>
      </c>
      <c r="AR15554">
        <v>-0.51400000000000001</v>
      </c>
      <c r="AS15554">
        <v>99.995000000000005</v>
      </c>
      <c r="AT15554">
        <v>-1.1850000000000001</v>
      </c>
      <c r="AU15554">
        <v>229.1</v>
      </c>
      <c r="AV15554">
        <v>168208.65599999999</v>
      </c>
      <c r="AW15554">
        <v>6826.3879999999999</v>
      </c>
      <c r="AX15554">
        <v>99.956999999999994</v>
      </c>
      <c r="AY15554">
        <v>87.325999999999993</v>
      </c>
      <c r="AZ15554">
        <v>0.75900000000000001</v>
      </c>
      <c r="BA15554">
        <v>89.52</v>
      </c>
      <c r="BB15554">
        <v>1.5449999999999999</v>
      </c>
      <c r="BC15554">
        <v>205.101</v>
      </c>
      <c r="BD15554">
        <v>5963.7790000000005</v>
      </c>
      <c r="BE15554">
        <v>150588.144</v>
      </c>
      <c r="BF15554">
        <v>380.67200000000003</v>
      </c>
      <c r="BG15554">
        <v>279495.12400000001</v>
      </c>
      <c r="BH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4.2999999999999997E-2</v>
      </c>
      <c r="BP15554">
        <v>4.0000000000000001E-3</v>
      </c>
      <c r="BQ15554">
        <v>2.9369999999999998</v>
      </c>
      <c r="BR15554">
        <v>11.417</v>
      </c>
      <c r="BS15554">
        <v>5.0000000000000001E-3</v>
      </c>
      <c r="BT15554">
        <v>1E-3</v>
      </c>
      <c r="BU15554">
        <v>1.0999999999999999E-2</v>
      </c>
      <c r="BV15554">
        <v>8.3859999999999992</v>
      </c>
      <c r="BW15554">
        <v>0</v>
      </c>
      <c r="BX15554" s="1" t="s">
        <v>124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13</v>
      </c>
      <c r="CE15554">
        <v>-10.212</v>
      </c>
      <c r="CF15554">
        <v>10.475</v>
      </c>
      <c r="CG15554">
        <v>-2.7290000000000001</v>
      </c>
      <c r="CH15554">
        <v>23.998999999999999</v>
      </c>
      <c r="CI15554">
        <v>863</v>
      </c>
      <c r="CJ15554">
        <v>17620.511999999999</v>
      </c>
      <c r="CK15554">
        <v>58.683999999999997</v>
      </c>
      <c r="CL15554">
        <v>43086.998</v>
      </c>
      <c r="CM15554">
        <v>0</v>
      </c>
      <c r="CN15554">
        <v>0</v>
      </c>
      <c r="CP15554">
        <v>0</v>
      </c>
      <c r="CQ15554">
        <v>0</v>
      </c>
      <c r="CR15554">
        <v>0</v>
      </c>
      <c r="CS15554">
        <v>0</v>
      </c>
      <c r="CT15554">
        <v>6829.3249999999998</v>
      </c>
      <c r="CU15554">
        <v>1362000</v>
      </c>
      <c r="CV15554">
        <v>229.11199999999999</v>
      </c>
      <c r="CW15554">
        <v>2.9369999999999998</v>
      </c>
      <c r="CX15554">
        <v>4.2999999999999997E-2</v>
      </c>
      <c r="CY15554">
        <v>11.417</v>
      </c>
      <c r="CZ15554">
        <v>5.0000000000000001E-3</v>
      </c>
      <c r="DA15554">
        <v>1E-3</v>
      </c>
      <c r="DB15554">
        <v>1.0999999999999999E-2</v>
      </c>
      <c r="DC15554">
        <v>8.3859999999999992</v>
      </c>
      <c r="DD15554">
        <v>4.2999999999999997E-2</v>
      </c>
      <c r="DE15554" s="1" t="s">
        <v>4793</v>
      </c>
      <c r="DF15554">
        <v>0</v>
      </c>
      <c r="DG15554">
        <v>0</v>
      </c>
      <c r="DH15554">
        <v>0</v>
      </c>
      <c r="DI15554">
        <v>2.9369999999999998</v>
      </c>
      <c r="DJ15554">
        <v>8</v>
      </c>
      <c r="DK15554">
        <v>37983166464</v>
      </c>
      <c r="DL15554">
        <v>0</v>
      </c>
      <c r="DM15554" s="1" t="s">
        <v>124</v>
      </c>
      <c r="DN15554">
        <v>0</v>
      </c>
      <c r="DO15554">
        <v>0</v>
      </c>
      <c r="DP15554">
        <v>0</v>
      </c>
      <c r="DQ15554">
        <v>0</v>
      </c>
      <c r="DR15554">
        <v>0</v>
      </c>
    </row>
    <row r="15555" spans="1:122" x14ac:dyDescent="0.35">
      <c r="A15555" s="1" t="s">
        <v>4782</v>
      </c>
      <c r="B15555" s="1" t="s">
        <v>4783</v>
      </c>
      <c r="C15555">
        <v>2015</v>
      </c>
      <c r="F15555">
        <v>-5.5460000000000003</v>
      </c>
      <c r="G15555">
        <v>-21.114000000000001</v>
      </c>
      <c r="H15555">
        <v>-4.5510000000000002</v>
      </c>
      <c r="I15555">
        <v>-2.6709999999999998</v>
      </c>
      <c r="J15555">
        <v>-2.972</v>
      </c>
      <c r="K15555">
        <v>-6.8090000000000002</v>
      </c>
      <c r="L15555">
        <v>0</v>
      </c>
      <c r="M15555">
        <v>0</v>
      </c>
      <c r="N15555" s="1" t="s">
        <v>124</v>
      </c>
      <c r="O15555">
        <v>0</v>
      </c>
      <c r="P15555">
        <v>0</v>
      </c>
      <c r="Q15555">
        <v>0</v>
      </c>
      <c r="R15555">
        <v>0</v>
      </c>
      <c r="S15555" s="1" t="s">
        <v>124</v>
      </c>
      <c r="T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C15555">
        <v>9.6820000000000004</v>
      </c>
      <c r="AD15555">
        <v>0</v>
      </c>
      <c r="AE15555">
        <v>0</v>
      </c>
      <c r="AF15555">
        <v>9.6769999999999996</v>
      </c>
      <c r="AG15555">
        <v>8.4540000000000006</v>
      </c>
      <c r="AH15555">
        <v>0</v>
      </c>
      <c r="AI15555">
        <v>0</v>
      </c>
      <c r="AJ15555">
        <v>1</v>
      </c>
      <c r="AK15555">
        <v>0</v>
      </c>
      <c r="AL15555">
        <v>0</v>
      </c>
      <c r="AM15555">
        <v>5.0000000000000001E-3</v>
      </c>
      <c r="AN15555">
        <v>5.0000000000000001E-3</v>
      </c>
      <c r="AO15555">
        <v>0</v>
      </c>
      <c r="AP15555">
        <v>5.8890000000000002</v>
      </c>
      <c r="AQ15555">
        <v>162264.39499999999</v>
      </c>
      <c r="AR15555">
        <v>-2.9729999999999999</v>
      </c>
      <c r="AS15555">
        <v>99.994</v>
      </c>
      <c r="AT15555">
        <v>-6.8109999999999999</v>
      </c>
      <c r="AU15555">
        <v>222.28899999999999</v>
      </c>
      <c r="AV15555">
        <v>162254.883</v>
      </c>
      <c r="AW15555">
        <v>7063.723</v>
      </c>
      <c r="AX15555">
        <v>99.947999999999993</v>
      </c>
      <c r="AY15555">
        <v>87.317999999999998</v>
      </c>
      <c r="AZ15555">
        <v>-4.4139999999999997</v>
      </c>
      <c r="BA15555">
        <v>88.19</v>
      </c>
      <c r="BB15555">
        <v>-9.0530000000000008</v>
      </c>
      <c r="BC15555">
        <v>196.048</v>
      </c>
      <c r="BD15555">
        <v>6171.1229999999996</v>
      </c>
      <c r="BE15555">
        <v>143100.628</v>
      </c>
      <c r="BF15555">
        <v>359.55900000000003</v>
      </c>
      <c r="BG15555">
        <v>262451.717</v>
      </c>
      <c r="BH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5.1999999999999998E-2</v>
      </c>
      <c r="BP15555">
        <v>5.0000000000000001E-3</v>
      </c>
      <c r="BQ15555">
        <v>3.65</v>
      </c>
      <c r="BR15555">
        <v>14.09</v>
      </c>
      <c r="BS15555">
        <v>6.0000000000000001E-3</v>
      </c>
      <c r="BT15555">
        <v>2E-3</v>
      </c>
      <c r="BU15555">
        <v>1.2999999999999999E-2</v>
      </c>
      <c r="BV15555">
        <v>9.5120000000000005</v>
      </c>
      <c r="BW15555">
        <v>0</v>
      </c>
      <c r="BX15555" s="1" t="s">
        <v>124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13</v>
      </c>
      <c r="CE15555">
        <v>9.343</v>
      </c>
      <c r="CF15555">
        <v>11.804</v>
      </c>
      <c r="CG15555">
        <v>2.242</v>
      </c>
      <c r="CH15555">
        <v>26.241</v>
      </c>
      <c r="CI15555">
        <v>893</v>
      </c>
      <c r="CJ15555">
        <v>19154.256000000001</v>
      </c>
      <c r="CK15555">
        <v>56.014000000000003</v>
      </c>
      <c r="CL15555">
        <v>40885.910000000003</v>
      </c>
      <c r="CM15555">
        <v>0</v>
      </c>
      <c r="CN15555">
        <v>0</v>
      </c>
      <c r="CP15555">
        <v>0</v>
      </c>
      <c r="CQ15555">
        <v>0</v>
      </c>
      <c r="CR15555">
        <v>0</v>
      </c>
      <c r="CS15555">
        <v>0</v>
      </c>
      <c r="CT15555">
        <v>7067.3720000000003</v>
      </c>
      <c r="CU15555">
        <v>1370000</v>
      </c>
      <c r="CV15555">
        <v>222.30199999999999</v>
      </c>
      <c r="CW15555">
        <v>3.65</v>
      </c>
      <c r="CX15555">
        <v>5.1999999999999998E-2</v>
      </c>
      <c r="CY15555">
        <v>14.09</v>
      </c>
      <c r="CZ15555">
        <v>6.0000000000000001E-3</v>
      </c>
      <c r="DA15555">
        <v>2E-3</v>
      </c>
      <c r="DB15555">
        <v>1.2999999999999999E-2</v>
      </c>
      <c r="DC15555">
        <v>9.5120000000000005</v>
      </c>
      <c r="DD15555">
        <v>5.1999999999999998E-2</v>
      </c>
      <c r="DE15555" s="1" t="s">
        <v>4794</v>
      </c>
      <c r="DF15555">
        <v>0</v>
      </c>
      <c r="DG15555">
        <v>0</v>
      </c>
      <c r="DH15555">
        <v>0</v>
      </c>
      <c r="DI15555">
        <v>3.65</v>
      </c>
      <c r="DJ15555">
        <v>10</v>
      </c>
      <c r="DK15555">
        <v>37750022144</v>
      </c>
      <c r="DL15555">
        <v>0</v>
      </c>
      <c r="DM15555" s="1" t="s">
        <v>124</v>
      </c>
      <c r="DN15555">
        <v>0</v>
      </c>
      <c r="DO15555">
        <v>0</v>
      </c>
      <c r="DP15555">
        <v>0</v>
      </c>
      <c r="DQ15555">
        <v>0</v>
      </c>
      <c r="DR15555">
        <v>0</v>
      </c>
    </row>
    <row r="15556" spans="1:122" x14ac:dyDescent="0.35">
      <c r="A15556" s="1" t="s">
        <v>4782</v>
      </c>
      <c r="B15556" s="1" t="s">
        <v>4783</v>
      </c>
      <c r="C15556">
        <v>2016</v>
      </c>
      <c r="F15556">
        <v>-13</v>
      </c>
      <c r="G15556">
        <v>-46.741999999999997</v>
      </c>
      <c r="H15556">
        <v>-10.215</v>
      </c>
      <c r="I15556">
        <v>-5.7220000000000004</v>
      </c>
      <c r="J15556">
        <v>-11.276999999999999</v>
      </c>
      <c r="K15556">
        <v>-25.07</v>
      </c>
      <c r="L15556">
        <v>0</v>
      </c>
      <c r="M15556">
        <v>0</v>
      </c>
      <c r="N15556" s="1" t="s">
        <v>124</v>
      </c>
      <c r="O15556">
        <v>0</v>
      </c>
      <c r="P15556">
        <v>0</v>
      </c>
      <c r="Q15556">
        <v>0</v>
      </c>
      <c r="R15556">
        <v>0</v>
      </c>
      <c r="S15556" s="1" t="s">
        <v>124</v>
      </c>
      <c r="T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C15556">
        <v>9.4109999999999996</v>
      </c>
      <c r="AD15556">
        <v>0</v>
      </c>
      <c r="AE15556">
        <v>0</v>
      </c>
      <c r="AF15556">
        <v>9.4060000000000006</v>
      </c>
      <c r="AG15556">
        <v>8.2170000000000005</v>
      </c>
      <c r="AH15556">
        <v>0</v>
      </c>
      <c r="AI15556">
        <v>0</v>
      </c>
      <c r="AJ15556">
        <v>1</v>
      </c>
      <c r="AK15556">
        <v>0</v>
      </c>
      <c r="AL15556">
        <v>0</v>
      </c>
      <c r="AM15556">
        <v>5.0000000000000001E-3</v>
      </c>
      <c r="AN15556">
        <v>5.0000000000000001E-3</v>
      </c>
      <c r="AO15556">
        <v>0</v>
      </c>
      <c r="AP15556">
        <v>5.5069999999999997</v>
      </c>
      <c r="AQ15556">
        <v>143129.432</v>
      </c>
      <c r="AR15556">
        <v>-11.278</v>
      </c>
      <c r="AS15556">
        <v>99.992999999999995</v>
      </c>
      <c r="AT15556">
        <v>-25.07</v>
      </c>
      <c r="AU15556">
        <v>197.21899999999999</v>
      </c>
      <c r="AV15556">
        <v>143120.03099999999</v>
      </c>
      <c r="AW15556">
        <v>6825.5730000000003</v>
      </c>
      <c r="AX15556">
        <v>99.947000000000003</v>
      </c>
      <c r="AY15556">
        <v>87.316999999999993</v>
      </c>
      <c r="AZ15556">
        <v>-13.57</v>
      </c>
      <c r="BA15556">
        <v>85.911000000000001</v>
      </c>
      <c r="BB15556">
        <v>-26.603000000000002</v>
      </c>
      <c r="BC15556">
        <v>169.44499999999999</v>
      </c>
      <c r="BD15556">
        <v>5963.067</v>
      </c>
      <c r="BE15556">
        <v>122964.33</v>
      </c>
      <c r="BF15556">
        <v>312.81700000000001</v>
      </c>
      <c r="BG15556">
        <v>227008.15299999999</v>
      </c>
      <c r="BH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5.2999999999999999E-2</v>
      </c>
      <c r="BP15556">
        <v>5.0000000000000001E-3</v>
      </c>
      <c r="BQ15556">
        <v>3.6280000000000001</v>
      </c>
      <c r="BR15556">
        <v>-0.59199999999999997</v>
      </c>
      <c r="BS15556">
        <v>7.0000000000000001E-3</v>
      </c>
      <c r="BT15556">
        <v>0</v>
      </c>
      <c r="BU15556">
        <v>1.2999999999999999E-2</v>
      </c>
      <c r="BV15556">
        <v>9.4</v>
      </c>
      <c r="BW15556">
        <v>0</v>
      </c>
      <c r="BX15556" s="1" t="s">
        <v>124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13</v>
      </c>
      <c r="CE15556">
        <v>5.843</v>
      </c>
      <c r="CF15556">
        <v>14.082000000000001</v>
      </c>
      <c r="CG15556">
        <v>1.5329999999999999</v>
      </c>
      <c r="CH15556">
        <v>27.774999999999999</v>
      </c>
      <c r="CI15556">
        <v>863</v>
      </c>
      <c r="CJ15556">
        <v>20155.701000000001</v>
      </c>
      <c r="CK15556">
        <v>50.292000000000002</v>
      </c>
      <c r="CL15556">
        <v>36496.207000000002</v>
      </c>
      <c r="CM15556">
        <v>0</v>
      </c>
      <c r="CN15556">
        <v>0</v>
      </c>
      <c r="CP15556">
        <v>0</v>
      </c>
      <c r="CQ15556">
        <v>0</v>
      </c>
      <c r="CR15556">
        <v>0</v>
      </c>
      <c r="CS15556">
        <v>0</v>
      </c>
      <c r="CT15556">
        <v>6829.2020000000002</v>
      </c>
      <c r="CU15556">
        <v>1378000</v>
      </c>
      <c r="CV15556">
        <v>197.232</v>
      </c>
      <c r="CW15556">
        <v>3.6280000000000001</v>
      </c>
      <c r="CX15556">
        <v>5.2999999999999999E-2</v>
      </c>
      <c r="CY15556">
        <v>-0.59199999999999997</v>
      </c>
      <c r="CZ15556">
        <v>7.0000000000000001E-3</v>
      </c>
      <c r="DA15556">
        <v>0</v>
      </c>
      <c r="DB15556">
        <v>1.2999999999999999E-2</v>
      </c>
      <c r="DC15556">
        <v>9.4</v>
      </c>
      <c r="DD15556">
        <v>5.2999999999999999E-2</v>
      </c>
      <c r="DE15556" s="1" t="s">
        <v>555</v>
      </c>
      <c r="DF15556">
        <v>0</v>
      </c>
      <c r="DG15556">
        <v>0</v>
      </c>
      <c r="DH15556">
        <v>0</v>
      </c>
      <c r="DI15556">
        <v>3.6280000000000001</v>
      </c>
      <c r="DJ15556">
        <v>9</v>
      </c>
      <c r="DK15556">
        <v>35816759296</v>
      </c>
      <c r="DL15556">
        <v>0</v>
      </c>
      <c r="DM15556" s="1" t="s">
        <v>124</v>
      </c>
      <c r="DN15556">
        <v>0</v>
      </c>
      <c r="DO15556">
        <v>0</v>
      </c>
      <c r="DP15556">
        <v>0</v>
      </c>
      <c r="DQ15556">
        <v>0</v>
      </c>
      <c r="DR15556">
        <v>0</v>
      </c>
    </row>
    <row r="15557" spans="1:122" x14ac:dyDescent="0.35">
      <c r="A15557" s="1" t="s">
        <v>4782</v>
      </c>
      <c r="B15557" s="1" t="s">
        <v>4783</v>
      </c>
      <c r="C15557">
        <v>2017</v>
      </c>
      <c r="F15557">
        <v>1.89</v>
      </c>
      <c r="G15557">
        <v>5.9119999999999999</v>
      </c>
      <c r="H15557">
        <v>1.1220000000000001</v>
      </c>
      <c r="I15557">
        <v>0.56399999999999995</v>
      </c>
      <c r="J15557">
        <v>6.1109999999999998</v>
      </c>
      <c r="K15557">
        <v>12.053000000000001</v>
      </c>
      <c r="L15557">
        <v>0</v>
      </c>
      <c r="M15557">
        <v>0</v>
      </c>
      <c r="N15557" s="1" t="s">
        <v>124</v>
      </c>
      <c r="O15557">
        <v>0</v>
      </c>
      <c r="P15557">
        <v>0</v>
      </c>
      <c r="Q15557">
        <v>0</v>
      </c>
      <c r="R15557">
        <v>0</v>
      </c>
      <c r="S15557" s="1" t="s">
        <v>124</v>
      </c>
      <c r="T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C15557">
        <v>9.3360000000000003</v>
      </c>
      <c r="AD15557">
        <v>0</v>
      </c>
      <c r="AE15557">
        <v>0</v>
      </c>
      <c r="AF15557">
        <v>9.3309999999999995</v>
      </c>
      <c r="AG15557">
        <v>8.1519999999999992</v>
      </c>
      <c r="AH15557">
        <v>0</v>
      </c>
      <c r="AI15557">
        <v>0</v>
      </c>
      <c r="AJ15557">
        <v>1</v>
      </c>
      <c r="AK15557">
        <v>0</v>
      </c>
      <c r="AL15557">
        <v>0</v>
      </c>
      <c r="AM15557">
        <v>5.0000000000000001E-3</v>
      </c>
      <c r="AN15557">
        <v>5.0000000000000001E-3</v>
      </c>
      <c r="AO15557">
        <v>0</v>
      </c>
      <c r="AQ15557">
        <v>151217.565</v>
      </c>
      <c r="AR15557">
        <v>6.1109999999999998</v>
      </c>
      <c r="AS15557">
        <v>99.994</v>
      </c>
      <c r="AT15557">
        <v>12.053000000000001</v>
      </c>
      <c r="AU15557">
        <v>209.27199999999999</v>
      </c>
      <c r="AV15557">
        <v>151208.261</v>
      </c>
      <c r="AW15557">
        <v>6742.3270000000002</v>
      </c>
      <c r="AX15557">
        <v>99.945999999999998</v>
      </c>
      <c r="AY15557">
        <v>87.316999999999993</v>
      </c>
      <c r="AZ15557">
        <v>8.2910000000000004</v>
      </c>
      <c r="BA15557">
        <v>87.676000000000002</v>
      </c>
      <c r="BB15557">
        <v>14.048999999999999</v>
      </c>
      <c r="BC15557">
        <v>183.49299999999999</v>
      </c>
      <c r="BD15557">
        <v>5890.34</v>
      </c>
      <c r="BE15557">
        <v>132581.95699999999</v>
      </c>
      <c r="BF15557">
        <v>318.73</v>
      </c>
      <c r="BG15557">
        <v>230295.90400000001</v>
      </c>
      <c r="BH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5.3999999999999999E-2</v>
      </c>
      <c r="BP15557">
        <v>5.0000000000000001E-3</v>
      </c>
      <c r="BQ15557">
        <v>3.613</v>
      </c>
      <c r="BR15557">
        <v>-0.58799999999999997</v>
      </c>
      <c r="BS15557">
        <v>6.0000000000000001E-3</v>
      </c>
      <c r="BT15557">
        <v>0</v>
      </c>
      <c r="BU15557">
        <v>1.2999999999999999E-2</v>
      </c>
      <c r="BV15557">
        <v>9.3049999999999997</v>
      </c>
      <c r="BW15557">
        <v>0</v>
      </c>
      <c r="BX15557" s="1" t="s">
        <v>124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13</v>
      </c>
      <c r="CE15557">
        <v>-7.1859999999999999</v>
      </c>
      <c r="CF15557">
        <v>12.318</v>
      </c>
      <c r="CG15557">
        <v>-1.996</v>
      </c>
      <c r="CH15557">
        <v>25.779</v>
      </c>
      <c r="CI15557">
        <v>852</v>
      </c>
      <c r="CJ15557">
        <v>18626.303</v>
      </c>
      <c r="CK15557">
        <v>50.856000000000002</v>
      </c>
      <c r="CL15557">
        <v>36745.561999999998</v>
      </c>
      <c r="CM15557">
        <v>0</v>
      </c>
      <c r="CN15557">
        <v>0</v>
      </c>
      <c r="CP15557">
        <v>0</v>
      </c>
      <c r="CQ15557">
        <v>0</v>
      </c>
      <c r="CR15557">
        <v>0</v>
      </c>
      <c r="CS15557">
        <v>0</v>
      </c>
      <c r="CT15557">
        <v>6745.9390000000003</v>
      </c>
      <c r="CU15557">
        <v>1384000</v>
      </c>
      <c r="CV15557">
        <v>209.285</v>
      </c>
      <c r="CW15557">
        <v>3.613</v>
      </c>
      <c r="CX15557">
        <v>5.3999999999999999E-2</v>
      </c>
      <c r="CY15557">
        <v>-0.58799999999999997</v>
      </c>
      <c r="CZ15557">
        <v>6.0000000000000001E-3</v>
      </c>
      <c r="DA15557">
        <v>0</v>
      </c>
      <c r="DB15557">
        <v>1.2999999999999999E-2</v>
      </c>
      <c r="DC15557">
        <v>9.3049999999999997</v>
      </c>
      <c r="DD15557">
        <v>5.3999999999999999E-2</v>
      </c>
      <c r="DE15557" s="1" t="s">
        <v>557</v>
      </c>
      <c r="DF15557">
        <v>0</v>
      </c>
      <c r="DG15557">
        <v>0</v>
      </c>
      <c r="DH15557">
        <v>0</v>
      </c>
      <c r="DI15557">
        <v>3.613</v>
      </c>
      <c r="DJ15557">
        <v>9</v>
      </c>
      <c r="DL15557">
        <v>0</v>
      </c>
      <c r="DM15557" s="1" t="s">
        <v>124</v>
      </c>
      <c r="DN15557">
        <v>0</v>
      </c>
      <c r="DO15557">
        <v>0</v>
      </c>
      <c r="DP15557">
        <v>0</v>
      </c>
      <c r="DQ15557">
        <v>0</v>
      </c>
      <c r="DR15557">
        <v>0</v>
      </c>
    </row>
    <row r="15558" spans="1:122" x14ac:dyDescent="0.35">
      <c r="A15558" s="1" t="s">
        <v>4782</v>
      </c>
      <c r="B15558" s="1" t="s">
        <v>4783</v>
      </c>
      <c r="C15558">
        <v>2018</v>
      </c>
      <c r="F15558">
        <v>6.5519999999999996</v>
      </c>
      <c r="G15558">
        <v>20.882000000000001</v>
      </c>
      <c r="H15558">
        <v>-10.941000000000001</v>
      </c>
      <c r="I15558">
        <v>-5.5640000000000001</v>
      </c>
      <c r="J15558">
        <v>-5.306</v>
      </c>
      <c r="K15558">
        <v>-11.105</v>
      </c>
      <c r="L15558">
        <v>0</v>
      </c>
      <c r="M15558">
        <v>0</v>
      </c>
      <c r="N15558" s="1" t="s">
        <v>124</v>
      </c>
      <c r="O15558">
        <v>0</v>
      </c>
      <c r="P15558">
        <v>0</v>
      </c>
      <c r="Q15558">
        <v>0</v>
      </c>
      <c r="R15558">
        <v>0</v>
      </c>
      <c r="S15558" s="1" t="s">
        <v>124</v>
      </c>
      <c r="T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C15558">
        <v>8.6720000000000006</v>
      </c>
      <c r="AD15558">
        <v>0</v>
      </c>
      <c r="AE15558">
        <v>0</v>
      </c>
      <c r="AF15558">
        <v>8.6669999999999998</v>
      </c>
      <c r="AG15558">
        <v>7.5720000000000001</v>
      </c>
      <c r="AH15558">
        <v>0</v>
      </c>
      <c r="AI15558">
        <v>0</v>
      </c>
      <c r="AJ15558">
        <v>1</v>
      </c>
      <c r="AK15558">
        <v>0</v>
      </c>
      <c r="AL15558">
        <v>0</v>
      </c>
      <c r="AM15558">
        <v>5.0000000000000001E-3</v>
      </c>
      <c r="AN15558">
        <v>5.0000000000000001E-3</v>
      </c>
      <c r="AO15558">
        <v>0</v>
      </c>
      <c r="AQ15558">
        <v>142575.73000000001</v>
      </c>
      <c r="AR15558">
        <v>-5.306</v>
      </c>
      <c r="AS15558">
        <v>99.994</v>
      </c>
      <c r="AT15558">
        <v>-11.103999999999999</v>
      </c>
      <c r="AU15558">
        <v>198.16900000000001</v>
      </c>
      <c r="AV15558">
        <v>142567.37899999999</v>
      </c>
      <c r="AW15558">
        <v>6235.1080000000002</v>
      </c>
      <c r="AX15558">
        <v>99.941999999999993</v>
      </c>
      <c r="AY15558">
        <v>87.313000000000002</v>
      </c>
      <c r="AZ15558">
        <v>-5.3109999999999999</v>
      </c>
      <c r="BA15558">
        <v>87.671999999999997</v>
      </c>
      <c r="BB15558">
        <v>-9.7460000000000004</v>
      </c>
      <c r="BC15558">
        <v>173.74799999999999</v>
      </c>
      <c r="BD15558">
        <v>5447.2150000000001</v>
      </c>
      <c r="BE15558">
        <v>124998.303</v>
      </c>
      <c r="BF15558">
        <v>339.61099999999999</v>
      </c>
      <c r="BG15558">
        <v>244324.75099999999</v>
      </c>
      <c r="BH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5.8000000000000003E-2</v>
      </c>
      <c r="BP15558">
        <v>5.0000000000000001E-3</v>
      </c>
      <c r="BQ15558">
        <v>3.597</v>
      </c>
      <c r="BR15558">
        <v>-9.8680000000000003</v>
      </c>
      <c r="BS15558">
        <v>6.0000000000000001E-3</v>
      </c>
      <c r="BT15558">
        <v>-1E-3</v>
      </c>
      <c r="BU15558">
        <v>1.2E-2</v>
      </c>
      <c r="BV15558">
        <v>8.35</v>
      </c>
      <c r="BW15558">
        <v>0</v>
      </c>
      <c r="BX15558" s="1" t="s">
        <v>124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13</v>
      </c>
      <c r="CE15558">
        <v>-5.2670000000000003</v>
      </c>
      <c r="CF15558">
        <v>12.323</v>
      </c>
      <c r="CG15558">
        <v>-1.3580000000000001</v>
      </c>
      <c r="CH15558">
        <v>24.420999999999999</v>
      </c>
      <c r="CI15558">
        <v>788</v>
      </c>
      <c r="CJ15558">
        <v>17569.077000000001</v>
      </c>
      <c r="CK15558">
        <v>45.292000000000002</v>
      </c>
      <c r="CL15558">
        <v>32584.025000000001</v>
      </c>
      <c r="CM15558">
        <v>0</v>
      </c>
      <c r="CN15558">
        <v>0</v>
      </c>
      <c r="CP15558">
        <v>0</v>
      </c>
      <c r="CQ15558">
        <v>0</v>
      </c>
      <c r="CR15558">
        <v>0</v>
      </c>
      <c r="CS15558">
        <v>0</v>
      </c>
      <c r="CT15558">
        <v>6238.7049999999999</v>
      </c>
      <c r="CU15558">
        <v>1390000</v>
      </c>
      <c r="CV15558">
        <v>198.18</v>
      </c>
      <c r="CW15558">
        <v>3.597</v>
      </c>
      <c r="CX15558">
        <v>5.8000000000000003E-2</v>
      </c>
      <c r="CY15558">
        <v>-9.8680000000000003</v>
      </c>
      <c r="CZ15558">
        <v>6.0000000000000001E-3</v>
      </c>
      <c r="DA15558">
        <v>-1E-3</v>
      </c>
      <c r="DB15558">
        <v>1.2E-2</v>
      </c>
      <c r="DC15558">
        <v>8.35</v>
      </c>
      <c r="DD15558">
        <v>5.8000000000000003E-2</v>
      </c>
      <c r="DE15558" s="1" t="s">
        <v>4795</v>
      </c>
      <c r="DF15558">
        <v>0</v>
      </c>
      <c r="DG15558">
        <v>0</v>
      </c>
      <c r="DH15558">
        <v>0</v>
      </c>
      <c r="DI15558">
        <v>3.597</v>
      </c>
      <c r="DJ15558">
        <v>8</v>
      </c>
      <c r="DL15558">
        <v>0</v>
      </c>
      <c r="DM15558" s="1" t="s">
        <v>124</v>
      </c>
      <c r="DN15558">
        <v>0</v>
      </c>
      <c r="DO15558">
        <v>0</v>
      </c>
      <c r="DP15558">
        <v>0</v>
      </c>
      <c r="DQ15558">
        <v>0</v>
      </c>
      <c r="DR15558">
        <v>0</v>
      </c>
    </row>
    <row r="15559" spans="1:122" x14ac:dyDescent="0.35">
      <c r="A15559" s="1" t="s">
        <v>4782</v>
      </c>
      <c r="B15559" s="1" t="s">
        <v>4783</v>
      </c>
      <c r="C15559">
        <v>2019</v>
      </c>
      <c r="F15559">
        <v>1.766</v>
      </c>
      <c r="G15559">
        <v>5.9980000000000002</v>
      </c>
      <c r="H15559">
        <v>-6.1630000000000003</v>
      </c>
      <c r="I15559">
        <v>-2.7909999999999999</v>
      </c>
      <c r="J15559">
        <v>3.7999999999999999E-2</v>
      </c>
      <c r="K15559">
        <v>7.4999999999999997E-2</v>
      </c>
      <c r="L15559">
        <v>0</v>
      </c>
      <c r="M15559">
        <v>0</v>
      </c>
      <c r="N15559" s="1" t="s">
        <v>124</v>
      </c>
      <c r="O15559">
        <v>0</v>
      </c>
      <c r="P15559">
        <v>0</v>
      </c>
      <c r="Q15559">
        <v>0</v>
      </c>
      <c r="R15559">
        <v>0</v>
      </c>
      <c r="S15559" s="1" t="s">
        <v>124</v>
      </c>
      <c r="T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C15559">
        <v>8.3350000000000009</v>
      </c>
      <c r="AD15559">
        <v>0</v>
      </c>
      <c r="AE15559">
        <v>0</v>
      </c>
      <c r="AF15559">
        <v>8.33</v>
      </c>
      <c r="AG15559">
        <v>7.2770000000000001</v>
      </c>
      <c r="AH15559">
        <v>0</v>
      </c>
      <c r="AI15559">
        <v>0</v>
      </c>
      <c r="AJ15559">
        <v>1</v>
      </c>
      <c r="AK15559">
        <v>0</v>
      </c>
      <c r="AL15559">
        <v>0</v>
      </c>
      <c r="AM15559">
        <v>5.0000000000000001E-3</v>
      </c>
      <c r="AN15559">
        <v>5.0000000000000001E-3</v>
      </c>
      <c r="AO15559">
        <v>0</v>
      </c>
      <c r="AQ15559">
        <v>142118.82</v>
      </c>
      <c r="AR15559">
        <v>3.7999999999999999E-2</v>
      </c>
      <c r="AS15559">
        <v>99.994</v>
      </c>
      <c r="AT15559">
        <v>7.5999999999999998E-2</v>
      </c>
      <c r="AU15559">
        <v>198.244</v>
      </c>
      <c r="AV15559">
        <v>142110.53</v>
      </c>
      <c r="AW15559">
        <v>5971.3019999999997</v>
      </c>
      <c r="AX15559">
        <v>99.94</v>
      </c>
      <c r="AY15559">
        <v>87.311000000000007</v>
      </c>
      <c r="AZ15559">
        <v>0.96099999999999997</v>
      </c>
      <c r="BA15559">
        <v>88.480999999999995</v>
      </c>
      <c r="BB15559">
        <v>1.671</v>
      </c>
      <c r="BC15559">
        <v>175.41800000000001</v>
      </c>
      <c r="BD15559">
        <v>5216.7449999999999</v>
      </c>
      <c r="BE15559">
        <v>125747.821</v>
      </c>
      <c r="BF15559">
        <v>345.60899999999998</v>
      </c>
      <c r="BG15559">
        <v>247748.51699999999</v>
      </c>
      <c r="BH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.06</v>
      </c>
      <c r="BP15559">
        <v>5.0000000000000001E-3</v>
      </c>
      <c r="BQ15559">
        <v>3.5840000000000001</v>
      </c>
      <c r="BR15559">
        <v>-0.36899999999999999</v>
      </c>
      <c r="BS15559">
        <v>6.0000000000000001E-3</v>
      </c>
      <c r="BT15559">
        <v>0</v>
      </c>
      <c r="BU15559">
        <v>1.2E-2</v>
      </c>
      <c r="BV15559">
        <v>8.2899999999999991</v>
      </c>
      <c r="BW15559">
        <v>0</v>
      </c>
      <c r="BX15559" s="1" t="s">
        <v>124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13</v>
      </c>
      <c r="CE15559">
        <v>-6.5309999999999997</v>
      </c>
      <c r="CF15559">
        <v>11.513</v>
      </c>
      <c r="CG15559">
        <v>-1.595</v>
      </c>
      <c r="CH15559">
        <v>22.826000000000001</v>
      </c>
      <c r="CI15559">
        <v>755</v>
      </c>
      <c r="CJ15559">
        <v>16362.709000000001</v>
      </c>
      <c r="CK15559">
        <v>42.5</v>
      </c>
      <c r="CL15559">
        <v>30466.256000000001</v>
      </c>
      <c r="CM15559">
        <v>0</v>
      </c>
      <c r="CN15559">
        <v>0</v>
      </c>
      <c r="CP15559">
        <v>0</v>
      </c>
      <c r="CQ15559">
        <v>0</v>
      </c>
      <c r="CR15559">
        <v>0</v>
      </c>
      <c r="CS15559">
        <v>0</v>
      </c>
      <c r="CT15559">
        <v>5974.8860000000004</v>
      </c>
      <c r="CU15559">
        <v>1395000</v>
      </c>
      <c r="CV15559">
        <v>198.256</v>
      </c>
      <c r="CW15559">
        <v>3.5840000000000001</v>
      </c>
      <c r="CX15559">
        <v>0.06</v>
      </c>
      <c r="CY15559">
        <v>-0.36899999999999999</v>
      </c>
      <c r="CZ15559">
        <v>6.0000000000000001E-3</v>
      </c>
      <c r="DA15559">
        <v>0</v>
      </c>
      <c r="DB15559">
        <v>1.2E-2</v>
      </c>
      <c r="DC15559">
        <v>8.2899999999999991</v>
      </c>
      <c r="DD15559">
        <v>0.06</v>
      </c>
      <c r="DE15559" s="1" t="s">
        <v>233</v>
      </c>
      <c r="DF15559">
        <v>0</v>
      </c>
      <c r="DG15559">
        <v>0</v>
      </c>
      <c r="DH15559">
        <v>0</v>
      </c>
      <c r="DI15559">
        <v>3.5840000000000001</v>
      </c>
      <c r="DJ15559">
        <v>8</v>
      </c>
      <c r="DL15559">
        <v>0</v>
      </c>
      <c r="DM15559" s="1" t="s">
        <v>124</v>
      </c>
      <c r="DN15559">
        <v>0</v>
      </c>
      <c r="DO15559">
        <v>0</v>
      </c>
      <c r="DP15559">
        <v>0</v>
      </c>
      <c r="DQ15559">
        <v>0</v>
      </c>
      <c r="DR15559">
        <v>0</v>
      </c>
    </row>
    <row r="15560" spans="1:122" x14ac:dyDescent="0.35">
      <c r="A15560" s="1" t="s">
        <v>4796</v>
      </c>
      <c r="B15560" s="1" t="s">
        <v>4797</v>
      </c>
      <c r="C15560">
        <v>1900</v>
      </c>
      <c r="N15560" s="1" t="s">
        <v>124</v>
      </c>
      <c r="S15560" s="1" t="s">
        <v>124</v>
      </c>
      <c r="AA15560">
        <v>0</v>
      </c>
      <c r="AB15560">
        <v>0</v>
      </c>
      <c r="BF15560">
        <v>0</v>
      </c>
      <c r="BG15560">
        <v>0</v>
      </c>
      <c r="BX15560" s="1" t="s">
        <v>124</v>
      </c>
      <c r="CK15560">
        <v>0</v>
      </c>
      <c r="CL15560">
        <v>0</v>
      </c>
      <c r="CU15560">
        <v>1651652</v>
      </c>
      <c r="DE15560" s="1" t="s">
        <v>124</v>
      </c>
      <c r="DM15560" s="1" t="s">
        <v>124</v>
      </c>
    </row>
    <row r="15561" spans="1:122" x14ac:dyDescent="0.35">
      <c r="A15561" s="1" t="s">
        <v>4796</v>
      </c>
      <c r="B15561" s="1" t="s">
        <v>4797</v>
      </c>
      <c r="C15561">
        <v>1901</v>
      </c>
      <c r="E15561">
        <v>0</v>
      </c>
      <c r="G15561">
        <v>0</v>
      </c>
      <c r="I15561">
        <v>0</v>
      </c>
      <c r="N15561" s="1" t="s">
        <v>124</v>
      </c>
      <c r="S15561" s="1" t="s">
        <v>124</v>
      </c>
      <c r="AA15561">
        <v>0</v>
      </c>
      <c r="AB15561">
        <v>0</v>
      </c>
      <c r="BF15561">
        <v>0</v>
      </c>
      <c r="BG15561">
        <v>0</v>
      </c>
      <c r="BX15561" s="1" t="s">
        <v>124</v>
      </c>
      <c r="CK15561">
        <v>0</v>
      </c>
      <c r="CL15561">
        <v>0</v>
      </c>
      <c r="CU15561">
        <v>1670077</v>
      </c>
      <c r="DE15561" s="1" t="s">
        <v>124</v>
      </c>
      <c r="DM15561" s="1" t="s">
        <v>124</v>
      </c>
    </row>
    <row r="15562" spans="1:122" x14ac:dyDescent="0.35">
      <c r="A15562" s="1" t="s">
        <v>4796</v>
      </c>
      <c r="B15562" s="1" t="s">
        <v>4797</v>
      </c>
      <c r="C15562">
        <v>1902</v>
      </c>
      <c r="E15562">
        <v>0</v>
      </c>
      <c r="G15562">
        <v>0</v>
      </c>
      <c r="I15562">
        <v>0</v>
      </c>
      <c r="N15562" s="1" t="s">
        <v>124</v>
      </c>
      <c r="S15562" s="1" t="s">
        <v>124</v>
      </c>
      <c r="AA15562">
        <v>0</v>
      </c>
      <c r="AB15562">
        <v>0</v>
      </c>
      <c r="BF15562">
        <v>0</v>
      </c>
      <c r="BG15562">
        <v>0</v>
      </c>
      <c r="BX15562" s="1" t="s">
        <v>124</v>
      </c>
      <c r="CK15562">
        <v>0</v>
      </c>
      <c r="CL15562">
        <v>0</v>
      </c>
      <c r="CU15562">
        <v>1688380</v>
      </c>
      <c r="DE15562" s="1" t="s">
        <v>124</v>
      </c>
      <c r="DM15562" s="1" t="s">
        <v>124</v>
      </c>
    </row>
    <row r="15563" spans="1:122" x14ac:dyDescent="0.35">
      <c r="A15563" s="1" t="s">
        <v>4796</v>
      </c>
      <c r="B15563" s="1" t="s">
        <v>4797</v>
      </c>
      <c r="C15563">
        <v>1903</v>
      </c>
      <c r="E15563">
        <v>0</v>
      </c>
      <c r="G15563">
        <v>0</v>
      </c>
      <c r="I15563">
        <v>0</v>
      </c>
      <c r="N15563" s="1" t="s">
        <v>124</v>
      </c>
      <c r="S15563" s="1" t="s">
        <v>124</v>
      </c>
      <c r="AA15563">
        <v>0</v>
      </c>
      <c r="AB15563">
        <v>0</v>
      </c>
      <c r="BF15563">
        <v>0</v>
      </c>
      <c r="BG15563">
        <v>0</v>
      </c>
      <c r="BX15563" s="1" t="s">
        <v>124</v>
      </c>
      <c r="CK15563">
        <v>0</v>
      </c>
      <c r="CL15563">
        <v>0</v>
      </c>
      <c r="CU15563">
        <v>1707214</v>
      </c>
      <c r="DE15563" s="1" t="s">
        <v>124</v>
      </c>
      <c r="DM15563" s="1" t="s">
        <v>124</v>
      </c>
    </row>
    <row r="15564" spans="1:122" x14ac:dyDescent="0.35">
      <c r="A15564" s="1" t="s">
        <v>4796</v>
      </c>
      <c r="B15564" s="1" t="s">
        <v>4797</v>
      </c>
      <c r="C15564">
        <v>1904</v>
      </c>
      <c r="E15564">
        <v>0</v>
      </c>
      <c r="G15564">
        <v>0</v>
      </c>
      <c r="I15564">
        <v>0</v>
      </c>
      <c r="N15564" s="1" t="s">
        <v>124</v>
      </c>
      <c r="S15564" s="1" t="s">
        <v>124</v>
      </c>
      <c r="AA15564">
        <v>0</v>
      </c>
      <c r="AB15564">
        <v>0</v>
      </c>
      <c r="BF15564">
        <v>0</v>
      </c>
      <c r="BG15564">
        <v>0</v>
      </c>
      <c r="BX15564" s="1" t="s">
        <v>124</v>
      </c>
      <c r="CK15564">
        <v>0</v>
      </c>
      <c r="CL15564">
        <v>0</v>
      </c>
      <c r="CU15564">
        <v>1726258</v>
      </c>
      <c r="DE15564" s="1" t="s">
        <v>124</v>
      </c>
      <c r="DM15564" s="1" t="s">
        <v>124</v>
      </c>
    </row>
    <row r="15565" spans="1:122" x14ac:dyDescent="0.35">
      <c r="A15565" s="1" t="s">
        <v>4796</v>
      </c>
      <c r="B15565" s="1" t="s">
        <v>4797</v>
      </c>
      <c r="C15565">
        <v>1905</v>
      </c>
      <c r="E15565">
        <v>0</v>
      </c>
      <c r="G15565">
        <v>0</v>
      </c>
      <c r="I15565">
        <v>0</v>
      </c>
      <c r="N15565" s="1" t="s">
        <v>124</v>
      </c>
      <c r="S15565" s="1" t="s">
        <v>124</v>
      </c>
      <c r="AA15565">
        <v>0</v>
      </c>
      <c r="AB15565">
        <v>0</v>
      </c>
      <c r="BF15565">
        <v>0</v>
      </c>
      <c r="BG15565">
        <v>0</v>
      </c>
      <c r="BX15565" s="1" t="s">
        <v>124</v>
      </c>
      <c r="CK15565">
        <v>0</v>
      </c>
      <c r="CL15565">
        <v>0</v>
      </c>
      <c r="CU15565">
        <v>1745515</v>
      </c>
      <c r="DE15565" s="1" t="s">
        <v>124</v>
      </c>
      <c r="DM15565" s="1" t="s">
        <v>124</v>
      </c>
    </row>
    <row r="15566" spans="1:122" x14ac:dyDescent="0.35">
      <c r="A15566" s="1" t="s">
        <v>4796</v>
      </c>
      <c r="B15566" s="1" t="s">
        <v>4797</v>
      </c>
      <c r="C15566">
        <v>1906</v>
      </c>
      <c r="E15566">
        <v>0</v>
      </c>
      <c r="G15566">
        <v>0</v>
      </c>
      <c r="I15566">
        <v>0</v>
      </c>
      <c r="N15566" s="1" t="s">
        <v>124</v>
      </c>
      <c r="S15566" s="1" t="s">
        <v>124</v>
      </c>
      <c r="AA15566">
        <v>0</v>
      </c>
      <c r="AB15566">
        <v>0</v>
      </c>
      <c r="BF15566">
        <v>0</v>
      </c>
      <c r="BG15566">
        <v>0</v>
      </c>
      <c r="BX15566" s="1" t="s">
        <v>124</v>
      </c>
      <c r="CK15566">
        <v>0</v>
      </c>
      <c r="CL15566">
        <v>0</v>
      </c>
      <c r="CU15566">
        <v>1764986</v>
      </c>
      <c r="DE15566" s="1" t="s">
        <v>124</v>
      </c>
      <c r="DM15566" s="1" t="s">
        <v>124</v>
      </c>
    </row>
    <row r="15567" spans="1:122" x14ac:dyDescent="0.35">
      <c r="A15567" s="1" t="s">
        <v>4796</v>
      </c>
      <c r="B15567" s="1" t="s">
        <v>4797</v>
      </c>
      <c r="C15567">
        <v>1907</v>
      </c>
      <c r="E15567">
        <v>0</v>
      </c>
      <c r="G15567">
        <v>0</v>
      </c>
      <c r="I15567">
        <v>0</v>
      </c>
      <c r="N15567" s="1" t="s">
        <v>124</v>
      </c>
      <c r="S15567" s="1" t="s">
        <v>124</v>
      </c>
      <c r="AA15567">
        <v>0</v>
      </c>
      <c r="AB15567">
        <v>0</v>
      </c>
      <c r="BF15567">
        <v>0</v>
      </c>
      <c r="BG15567">
        <v>0</v>
      </c>
      <c r="BX15567" s="1" t="s">
        <v>124</v>
      </c>
      <c r="CK15567">
        <v>0</v>
      </c>
      <c r="CL15567">
        <v>0</v>
      </c>
      <c r="CU15567">
        <v>1784190</v>
      </c>
      <c r="DE15567" s="1" t="s">
        <v>124</v>
      </c>
      <c r="DM15567" s="1" t="s">
        <v>124</v>
      </c>
    </row>
    <row r="15568" spans="1:122" x14ac:dyDescent="0.35">
      <c r="A15568" s="1" t="s">
        <v>4796</v>
      </c>
      <c r="B15568" s="1" t="s">
        <v>4797</v>
      </c>
      <c r="C15568">
        <v>1908</v>
      </c>
      <c r="E15568">
        <v>0</v>
      </c>
      <c r="G15568">
        <v>0</v>
      </c>
      <c r="I15568">
        <v>0</v>
      </c>
      <c r="N15568" s="1" t="s">
        <v>124</v>
      </c>
      <c r="S15568" s="1" t="s">
        <v>124</v>
      </c>
      <c r="AA15568">
        <v>0</v>
      </c>
      <c r="AB15568">
        <v>0</v>
      </c>
      <c r="BF15568">
        <v>0</v>
      </c>
      <c r="BG15568">
        <v>0</v>
      </c>
      <c r="BX15568" s="1" t="s">
        <v>124</v>
      </c>
      <c r="CK15568">
        <v>0</v>
      </c>
      <c r="CL15568">
        <v>0</v>
      </c>
      <c r="CU15568">
        <v>1804092</v>
      </c>
      <c r="DE15568" s="1" t="s">
        <v>124</v>
      </c>
      <c r="DM15568" s="1" t="s">
        <v>124</v>
      </c>
    </row>
    <row r="15569" spans="1:117" x14ac:dyDescent="0.35">
      <c r="A15569" s="1" t="s">
        <v>4796</v>
      </c>
      <c r="B15569" s="1" t="s">
        <v>4797</v>
      </c>
      <c r="C15569">
        <v>1909</v>
      </c>
      <c r="E15569">
        <v>0</v>
      </c>
      <c r="G15569">
        <v>0</v>
      </c>
      <c r="I15569">
        <v>0</v>
      </c>
      <c r="N15569" s="1" t="s">
        <v>124</v>
      </c>
      <c r="S15569" s="1" t="s">
        <v>124</v>
      </c>
      <c r="AA15569">
        <v>0</v>
      </c>
      <c r="AB15569">
        <v>0</v>
      </c>
      <c r="BF15569">
        <v>0</v>
      </c>
      <c r="BG15569">
        <v>0</v>
      </c>
      <c r="BX15569" s="1" t="s">
        <v>124</v>
      </c>
      <c r="CK15569">
        <v>0</v>
      </c>
      <c r="CL15569">
        <v>0</v>
      </c>
      <c r="CU15569">
        <v>1824216</v>
      </c>
      <c r="DE15569" s="1" t="s">
        <v>124</v>
      </c>
      <c r="DM15569" s="1" t="s">
        <v>124</v>
      </c>
    </row>
    <row r="15570" spans="1:117" x14ac:dyDescent="0.35">
      <c r="A15570" s="1" t="s">
        <v>4796</v>
      </c>
      <c r="B15570" s="1" t="s">
        <v>4797</v>
      </c>
      <c r="C15570">
        <v>1910</v>
      </c>
      <c r="E15570">
        <v>0</v>
      </c>
      <c r="G15570">
        <v>0</v>
      </c>
      <c r="I15570">
        <v>0</v>
      </c>
      <c r="N15570" s="1" t="s">
        <v>124</v>
      </c>
      <c r="S15570" s="1" t="s">
        <v>124</v>
      </c>
      <c r="AA15570">
        <v>0</v>
      </c>
      <c r="AB15570">
        <v>0</v>
      </c>
      <c r="BF15570">
        <v>0</v>
      </c>
      <c r="BG15570">
        <v>0</v>
      </c>
      <c r="BX15570" s="1" t="s">
        <v>124</v>
      </c>
      <c r="CK15570">
        <v>0</v>
      </c>
      <c r="CL15570">
        <v>0</v>
      </c>
      <c r="CU15570">
        <v>1844564</v>
      </c>
      <c r="DE15570" s="1" t="s">
        <v>124</v>
      </c>
      <c r="DM15570" s="1" t="s">
        <v>124</v>
      </c>
    </row>
    <row r="15571" spans="1:117" x14ac:dyDescent="0.35">
      <c r="A15571" s="1" t="s">
        <v>4796</v>
      </c>
      <c r="B15571" s="1" t="s">
        <v>4797</v>
      </c>
      <c r="C15571">
        <v>1911</v>
      </c>
      <c r="E15571">
        <v>0</v>
      </c>
      <c r="G15571">
        <v>0</v>
      </c>
      <c r="I15571">
        <v>0</v>
      </c>
      <c r="N15571" s="1" t="s">
        <v>124</v>
      </c>
      <c r="S15571" s="1" t="s">
        <v>124</v>
      </c>
      <c r="AA15571">
        <v>0</v>
      </c>
      <c r="AB15571">
        <v>0</v>
      </c>
      <c r="BF15571">
        <v>0</v>
      </c>
      <c r="BG15571">
        <v>0</v>
      </c>
      <c r="BX15571" s="1" t="s">
        <v>124</v>
      </c>
      <c r="CK15571">
        <v>0</v>
      </c>
      <c r="CL15571">
        <v>0</v>
      </c>
      <c r="CU15571">
        <v>1864995</v>
      </c>
      <c r="DE15571" s="1" t="s">
        <v>124</v>
      </c>
      <c r="DM15571" s="1" t="s">
        <v>124</v>
      </c>
    </row>
    <row r="15572" spans="1:117" x14ac:dyDescent="0.35">
      <c r="A15572" s="1" t="s">
        <v>4796</v>
      </c>
      <c r="B15572" s="1" t="s">
        <v>4797</v>
      </c>
      <c r="C15572">
        <v>1912</v>
      </c>
      <c r="E15572">
        <v>0</v>
      </c>
      <c r="G15572">
        <v>0</v>
      </c>
      <c r="I15572">
        <v>0</v>
      </c>
      <c r="N15572" s="1" t="s">
        <v>124</v>
      </c>
      <c r="S15572" s="1" t="s">
        <v>124</v>
      </c>
      <c r="AA15572">
        <v>0</v>
      </c>
      <c r="AB15572">
        <v>0</v>
      </c>
      <c r="BF15572">
        <v>0</v>
      </c>
      <c r="BG15572">
        <v>0</v>
      </c>
      <c r="BX15572" s="1" t="s">
        <v>124</v>
      </c>
      <c r="CK15572">
        <v>0</v>
      </c>
      <c r="CL15572">
        <v>0</v>
      </c>
      <c r="CU15572">
        <v>1885798</v>
      </c>
      <c r="DE15572" s="1" t="s">
        <v>124</v>
      </c>
      <c r="DM15572" s="1" t="s">
        <v>124</v>
      </c>
    </row>
    <row r="15573" spans="1:117" x14ac:dyDescent="0.35">
      <c r="A15573" s="1" t="s">
        <v>4796</v>
      </c>
      <c r="B15573" s="1" t="s">
        <v>4797</v>
      </c>
      <c r="C15573">
        <v>1913</v>
      </c>
      <c r="E15573">
        <v>0</v>
      </c>
      <c r="G15573">
        <v>0</v>
      </c>
      <c r="I15573">
        <v>0</v>
      </c>
      <c r="N15573" s="1" t="s">
        <v>124</v>
      </c>
      <c r="S15573" s="1" t="s">
        <v>124</v>
      </c>
      <c r="AA15573">
        <v>0</v>
      </c>
      <c r="AB15573">
        <v>0</v>
      </c>
      <c r="BF15573">
        <v>0</v>
      </c>
      <c r="BG15573">
        <v>0</v>
      </c>
      <c r="BX15573" s="1" t="s">
        <v>124</v>
      </c>
      <c r="CK15573">
        <v>0</v>
      </c>
      <c r="CL15573">
        <v>0</v>
      </c>
      <c r="CU15573">
        <v>1910946</v>
      </c>
      <c r="DE15573" s="1" t="s">
        <v>124</v>
      </c>
      <c r="DK15573">
        <v>2397339904</v>
      </c>
      <c r="DM15573" s="1" t="s">
        <v>124</v>
      </c>
    </row>
    <row r="15574" spans="1:117" x14ac:dyDescent="0.35">
      <c r="A15574" s="1" t="s">
        <v>4796</v>
      </c>
      <c r="B15574" s="1" t="s">
        <v>4797</v>
      </c>
      <c r="C15574">
        <v>1914</v>
      </c>
      <c r="E15574">
        <v>0</v>
      </c>
      <c r="G15574">
        <v>0</v>
      </c>
      <c r="I15574">
        <v>0</v>
      </c>
      <c r="N15574" s="1" t="s">
        <v>124</v>
      </c>
      <c r="S15574" s="1" t="s">
        <v>124</v>
      </c>
      <c r="AA15574">
        <v>0</v>
      </c>
      <c r="AB15574">
        <v>0</v>
      </c>
      <c r="BF15574">
        <v>0</v>
      </c>
      <c r="BG15574">
        <v>0</v>
      </c>
      <c r="BX15574" s="1" t="s">
        <v>124</v>
      </c>
      <c r="CK15574">
        <v>0</v>
      </c>
      <c r="CL15574">
        <v>0</v>
      </c>
      <c r="CU15574">
        <v>1940562</v>
      </c>
      <c r="DE15574" s="1" t="s">
        <v>124</v>
      </c>
      <c r="DM15574" s="1" t="s">
        <v>124</v>
      </c>
    </row>
    <row r="15575" spans="1:117" x14ac:dyDescent="0.35">
      <c r="A15575" s="1" t="s">
        <v>4796</v>
      </c>
      <c r="B15575" s="1" t="s">
        <v>4797</v>
      </c>
      <c r="C15575">
        <v>1915</v>
      </c>
      <c r="E15575">
        <v>0</v>
      </c>
      <c r="G15575">
        <v>0</v>
      </c>
      <c r="I15575">
        <v>0</v>
      </c>
      <c r="N15575" s="1" t="s">
        <v>124</v>
      </c>
      <c r="S15575" s="1" t="s">
        <v>124</v>
      </c>
      <c r="AA15575">
        <v>0</v>
      </c>
      <c r="AB15575">
        <v>0</v>
      </c>
      <c r="BF15575">
        <v>0</v>
      </c>
      <c r="BG15575">
        <v>0</v>
      </c>
      <c r="BX15575" s="1" t="s">
        <v>124</v>
      </c>
      <c r="CK15575">
        <v>0</v>
      </c>
      <c r="CL15575">
        <v>0</v>
      </c>
      <c r="CU15575">
        <v>1974771</v>
      </c>
      <c r="DE15575" s="1" t="s">
        <v>124</v>
      </c>
      <c r="DM15575" s="1" t="s">
        <v>124</v>
      </c>
    </row>
    <row r="15576" spans="1:117" x14ac:dyDescent="0.35">
      <c r="A15576" s="1" t="s">
        <v>4796</v>
      </c>
      <c r="B15576" s="1" t="s">
        <v>4797</v>
      </c>
      <c r="C15576">
        <v>1916</v>
      </c>
      <c r="E15576">
        <v>3.4000000000000002E-2</v>
      </c>
      <c r="G15576">
        <v>0</v>
      </c>
      <c r="I15576">
        <v>0</v>
      </c>
      <c r="N15576" s="1" t="s">
        <v>124</v>
      </c>
      <c r="S15576" s="1" t="s">
        <v>124</v>
      </c>
      <c r="AA15576">
        <v>3.4000000000000002E-2</v>
      </c>
      <c r="AB15576">
        <v>17.155999999999999</v>
      </c>
      <c r="BF15576">
        <v>0</v>
      </c>
      <c r="BG15576">
        <v>0</v>
      </c>
      <c r="BX15576" s="1" t="s">
        <v>124</v>
      </c>
      <c r="CK15576">
        <v>0</v>
      </c>
      <c r="CL15576">
        <v>0</v>
      </c>
      <c r="CU15576">
        <v>2009583</v>
      </c>
      <c r="DE15576" s="1" t="s">
        <v>124</v>
      </c>
      <c r="DM15576" s="1" t="s">
        <v>124</v>
      </c>
    </row>
    <row r="15577" spans="1:117" x14ac:dyDescent="0.35">
      <c r="A15577" s="1" t="s">
        <v>4796</v>
      </c>
      <c r="B15577" s="1" t="s">
        <v>4797</v>
      </c>
      <c r="C15577">
        <v>1917</v>
      </c>
      <c r="D15577">
        <v>199.999</v>
      </c>
      <c r="E15577">
        <v>6.9000000000000006E-2</v>
      </c>
      <c r="G15577">
        <v>0</v>
      </c>
      <c r="I15577">
        <v>0</v>
      </c>
      <c r="N15577" s="1" t="s">
        <v>124</v>
      </c>
      <c r="S15577" s="1" t="s">
        <v>124</v>
      </c>
      <c r="AA15577">
        <v>0.10299999999999999</v>
      </c>
      <c r="AB15577">
        <v>50.578000000000003</v>
      </c>
      <c r="BF15577">
        <v>0</v>
      </c>
      <c r="BG15577">
        <v>0</v>
      </c>
      <c r="BX15577" s="1" t="s">
        <v>124</v>
      </c>
      <c r="CK15577">
        <v>0</v>
      </c>
      <c r="CL15577">
        <v>0</v>
      </c>
      <c r="CU15577">
        <v>2045008</v>
      </c>
      <c r="DE15577" s="1" t="s">
        <v>124</v>
      </c>
      <c r="DM15577" s="1" t="s">
        <v>124</v>
      </c>
    </row>
    <row r="15578" spans="1:117" x14ac:dyDescent="0.35">
      <c r="A15578" s="1" t="s">
        <v>4796</v>
      </c>
      <c r="B15578" s="1" t="s">
        <v>4797</v>
      </c>
      <c r="C15578">
        <v>1918</v>
      </c>
      <c r="D15578">
        <v>36.363999999999997</v>
      </c>
      <c r="E15578">
        <v>3.7999999999999999E-2</v>
      </c>
      <c r="G15578">
        <v>0</v>
      </c>
      <c r="I15578">
        <v>0</v>
      </c>
      <c r="N15578" s="1" t="s">
        <v>124</v>
      </c>
      <c r="S15578" s="1" t="s">
        <v>124</v>
      </c>
      <c r="AA15578">
        <v>0.14099999999999999</v>
      </c>
      <c r="AB15578">
        <v>67.802000000000007</v>
      </c>
      <c r="BF15578">
        <v>0</v>
      </c>
      <c r="BG15578">
        <v>0</v>
      </c>
      <c r="BX15578" s="1" t="s">
        <v>124</v>
      </c>
      <c r="CK15578">
        <v>0</v>
      </c>
      <c r="CL15578">
        <v>0</v>
      </c>
      <c r="CU15578">
        <v>2080210</v>
      </c>
      <c r="DE15578" s="1" t="s">
        <v>124</v>
      </c>
      <c r="DM15578" s="1" t="s">
        <v>124</v>
      </c>
    </row>
    <row r="15579" spans="1:117" x14ac:dyDescent="0.35">
      <c r="A15579" s="1" t="s">
        <v>4796</v>
      </c>
      <c r="B15579" s="1" t="s">
        <v>4797</v>
      </c>
      <c r="C15579">
        <v>1919</v>
      </c>
      <c r="D15579">
        <v>-100</v>
      </c>
      <c r="E15579">
        <v>-0.14099999999999999</v>
      </c>
      <c r="G15579">
        <v>0</v>
      </c>
      <c r="I15579">
        <v>0</v>
      </c>
      <c r="N15579" s="1" t="s">
        <v>124</v>
      </c>
      <c r="S15579" s="1" t="s">
        <v>124</v>
      </c>
      <c r="AA15579">
        <v>0</v>
      </c>
      <c r="AB15579">
        <v>0</v>
      </c>
      <c r="BF15579">
        <v>0</v>
      </c>
      <c r="BG15579">
        <v>0</v>
      </c>
      <c r="BX15579" s="1" t="s">
        <v>124</v>
      </c>
      <c r="CK15579">
        <v>0</v>
      </c>
      <c r="CL15579">
        <v>0</v>
      </c>
      <c r="CU15579">
        <v>2116233</v>
      </c>
      <c r="DE15579" s="1" t="s">
        <v>124</v>
      </c>
      <c r="DM15579" s="1" t="s">
        <v>124</v>
      </c>
    </row>
    <row r="15580" spans="1:117" x14ac:dyDescent="0.35">
      <c r="A15580" s="1" t="s">
        <v>4796</v>
      </c>
      <c r="B15580" s="1" t="s">
        <v>4797</v>
      </c>
      <c r="C15580">
        <v>1920</v>
      </c>
      <c r="E15580">
        <v>9.7000000000000003E-2</v>
      </c>
      <c r="G15580">
        <v>0</v>
      </c>
      <c r="I15580">
        <v>0</v>
      </c>
      <c r="N15580" s="1" t="s">
        <v>124</v>
      </c>
      <c r="S15580" s="1" t="s">
        <v>124</v>
      </c>
      <c r="AA15580">
        <v>9.7000000000000003E-2</v>
      </c>
      <c r="AB15580">
        <v>45.131999999999998</v>
      </c>
      <c r="BF15580">
        <v>0</v>
      </c>
      <c r="BG15580">
        <v>0</v>
      </c>
      <c r="BX15580" s="1" t="s">
        <v>124</v>
      </c>
      <c r="CK15580">
        <v>0</v>
      </c>
      <c r="CL15580">
        <v>0</v>
      </c>
      <c r="CU15580">
        <v>2152880</v>
      </c>
      <c r="DE15580" s="1" t="s">
        <v>124</v>
      </c>
      <c r="DM15580" s="1" t="s">
        <v>124</v>
      </c>
    </row>
    <row r="15581" spans="1:117" x14ac:dyDescent="0.35">
      <c r="A15581" s="1" t="s">
        <v>4796</v>
      </c>
      <c r="B15581" s="1" t="s">
        <v>4797</v>
      </c>
      <c r="C15581">
        <v>1921</v>
      </c>
      <c r="D15581">
        <v>-25.806000000000001</v>
      </c>
      <c r="E15581">
        <v>-2.5000000000000001E-2</v>
      </c>
      <c r="G15581">
        <v>0</v>
      </c>
      <c r="I15581">
        <v>0</v>
      </c>
      <c r="N15581" s="1" t="s">
        <v>124</v>
      </c>
      <c r="S15581" s="1" t="s">
        <v>124</v>
      </c>
      <c r="AA15581">
        <v>7.1999999999999995E-2</v>
      </c>
      <c r="AB15581">
        <v>32.914999999999999</v>
      </c>
      <c r="BF15581">
        <v>0</v>
      </c>
      <c r="BG15581">
        <v>0</v>
      </c>
      <c r="BX15581" s="1" t="s">
        <v>124</v>
      </c>
      <c r="CK15581">
        <v>0</v>
      </c>
      <c r="CL15581">
        <v>0</v>
      </c>
      <c r="CU15581">
        <v>2190161</v>
      </c>
      <c r="DE15581" s="1" t="s">
        <v>124</v>
      </c>
      <c r="DM15581" s="1" t="s">
        <v>124</v>
      </c>
    </row>
    <row r="15582" spans="1:117" x14ac:dyDescent="0.35">
      <c r="A15582" s="1" t="s">
        <v>4796</v>
      </c>
      <c r="B15582" s="1" t="s">
        <v>4797</v>
      </c>
      <c r="C15582">
        <v>1922</v>
      </c>
      <c r="D15582">
        <v>-100</v>
      </c>
      <c r="E15582">
        <v>-7.1999999999999995E-2</v>
      </c>
      <c r="G15582">
        <v>0</v>
      </c>
      <c r="I15582">
        <v>0</v>
      </c>
      <c r="N15582" s="1" t="s">
        <v>124</v>
      </c>
      <c r="S15582" s="1" t="s">
        <v>124</v>
      </c>
      <c r="AA15582">
        <v>0</v>
      </c>
      <c r="AB15582">
        <v>0</v>
      </c>
      <c r="BF15582">
        <v>0</v>
      </c>
      <c r="BG15582">
        <v>0</v>
      </c>
      <c r="BX15582" s="1" t="s">
        <v>124</v>
      </c>
      <c r="CK15582">
        <v>0</v>
      </c>
      <c r="CL15582">
        <v>0</v>
      </c>
      <c r="CU15582">
        <v>2228089</v>
      </c>
      <c r="DE15582" s="1" t="s">
        <v>124</v>
      </c>
      <c r="DM15582" s="1" t="s">
        <v>124</v>
      </c>
    </row>
    <row r="15583" spans="1:117" x14ac:dyDescent="0.35">
      <c r="A15583" s="1" t="s">
        <v>4796</v>
      </c>
      <c r="B15583" s="1" t="s">
        <v>4797</v>
      </c>
      <c r="C15583">
        <v>1923</v>
      </c>
      <c r="E15583">
        <v>3.0000000000000001E-3</v>
      </c>
      <c r="G15583">
        <v>0</v>
      </c>
      <c r="I15583">
        <v>0</v>
      </c>
      <c r="N15583" s="1" t="s">
        <v>124</v>
      </c>
      <c r="S15583" s="1" t="s">
        <v>124</v>
      </c>
      <c r="AA15583">
        <v>3.0000000000000001E-3</v>
      </c>
      <c r="AB15583">
        <v>1.383</v>
      </c>
      <c r="BF15583">
        <v>0</v>
      </c>
      <c r="BG15583">
        <v>0</v>
      </c>
      <c r="BX15583" s="1" t="s">
        <v>124</v>
      </c>
      <c r="CK15583">
        <v>0</v>
      </c>
      <c r="CL15583">
        <v>0</v>
      </c>
      <c r="CU15583">
        <v>2266673</v>
      </c>
      <c r="DE15583" s="1" t="s">
        <v>124</v>
      </c>
      <c r="DM15583" s="1" t="s">
        <v>124</v>
      </c>
    </row>
    <row r="15584" spans="1:117" x14ac:dyDescent="0.35">
      <c r="A15584" s="1" t="s">
        <v>4796</v>
      </c>
      <c r="B15584" s="1" t="s">
        <v>4797</v>
      </c>
      <c r="C15584">
        <v>1924</v>
      </c>
      <c r="D15584">
        <v>-100</v>
      </c>
      <c r="E15584">
        <v>-3.0000000000000001E-3</v>
      </c>
      <c r="G15584">
        <v>0</v>
      </c>
      <c r="I15584">
        <v>0</v>
      </c>
      <c r="N15584" s="1" t="s">
        <v>124</v>
      </c>
      <c r="S15584" s="1" t="s">
        <v>124</v>
      </c>
      <c r="AA15584">
        <v>0</v>
      </c>
      <c r="AB15584">
        <v>0</v>
      </c>
      <c r="BF15584">
        <v>0</v>
      </c>
      <c r="BG15584">
        <v>0</v>
      </c>
      <c r="BX15584" s="1" t="s">
        <v>124</v>
      </c>
      <c r="CK15584">
        <v>0</v>
      </c>
      <c r="CL15584">
        <v>0</v>
      </c>
      <c r="CU15584">
        <v>2305925</v>
      </c>
      <c r="DE15584" s="1" t="s">
        <v>124</v>
      </c>
      <c r="DM15584" s="1" t="s">
        <v>124</v>
      </c>
    </row>
    <row r="15585" spans="1:117" x14ac:dyDescent="0.35">
      <c r="A15585" s="1" t="s">
        <v>4796</v>
      </c>
      <c r="B15585" s="1" t="s">
        <v>4797</v>
      </c>
      <c r="C15585">
        <v>1925</v>
      </c>
      <c r="E15585">
        <v>0</v>
      </c>
      <c r="G15585">
        <v>0</v>
      </c>
      <c r="I15585">
        <v>0</v>
      </c>
      <c r="N15585" s="1" t="s">
        <v>124</v>
      </c>
      <c r="S15585" s="1" t="s">
        <v>124</v>
      </c>
      <c r="AA15585">
        <v>0</v>
      </c>
      <c r="AB15585">
        <v>0</v>
      </c>
      <c r="BF15585">
        <v>0</v>
      </c>
      <c r="BG15585">
        <v>0</v>
      </c>
      <c r="BX15585" s="1" t="s">
        <v>124</v>
      </c>
      <c r="CK15585">
        <v>0</v>
      </c>
      <c r="CL15585">
        <v>0</v>
      </c>
      <c r="CU15585">
        <v>2345857</v>
      </c>
      <c r="DE15585" s="1" t="s">
        <v>124</v>
      </c>
      <c r="DM15585" s="1" t="s">
        <v>124</v>
      </c>
    </row>
    <row r="15586" spans="1:117" x14ac:dyDescent="0.35">
      <c r="A15586" s="1" t="s">
        <v>4796</v>
      </c>
      <c r="B15586" s="1" t="s">
        <v>4797</v>
      </c>
      <c r="C15586">
        <v>1926</v>
      </c>
      <c r="E15586">
        <v>0</v>
      </c>
      <c r="G15586">
        <v>0</v>
      </c>
      <c r="I15586">
        <v>0</v>
      </c>
      <c r="N15586" s="1" t="s">
        <v>124</v>
      </c>
      <c r="S15586" s="1" t="s">
        <v>124</v>
      </c>
      <c r="AA15586">
        <v>0</v>
      </c>
      <c r="AB15586">
        <v>0</v>
      </c>
      <c r="BF15586">
        <v>0</v>
      </c>
      <c r="BG15586">
        <v>0</v>
      </c>
      <c r="BX15586" s="1" t="s">
        <v>124</v>
      </c>
      <c r="CK15586">
        <v>0</v>
      </c>
      <c r="CL15586">
        <v>0</v>
      </c>
      <c r="CU15586">
        <v>2386480</v>
      </c>
      <c r="DE15586" s="1" t="s">
        <v>124</v>
      </c>
      <c r="DM15586" s="1" t="s">
        <v>124</v>
      </c>
    </row>
    <row r="15587" spans="1:117" x14ac:dyDescent="0.35">
      <c r="A15587" s="1" t="s">
        <v>4796</v>
      </c>
      <c r="B15587" s="1" t="s">
        <v>4797</v>
      </c>
      <c r="C15587">
        <v>1927</v>
      </c>
      <c r="E15587">
        <v>0</v>
      </c>
      <c r="G15587">
        <v>0</v>
      </c>
      <c r="I15587">
        <v>0</v>
      </c>
      <c r="N15587" s="1" t="s">
        <v>124</v>
      </c>
      <c r="S15587" s="1" t="s">
        <v>124</v>
      </c>
      <c r="AA15587">
        <v>0</v>
      </c>
      <c r="AB15587">
        <v>0</v>
      </c>
      <c r="BF15587">
        <v>0</v>
      </c>
      <c r="BG15587">
        <v>0</v>
      </c>
      <c r="BX15587" s="1" t="s">
        <v>124</v>
      </c>
      <c r="CK15587">
        <v>0</v>
      </c>
      <c r="CL15587">
        <v>0</v>
      </c>
      <c r="CU15587">
        <v>2427807</v>
      </c>
      <c r="DE15587" s="1" t="s">
        <v>124</v>
      </c>
      <c r="DM15587" s="1" t="s">
        <v>124</v>
      </c>
    </row>
    <row r="15588" spans="1:117" x14ac:dyDescent="0.35">
      <c r="A15588" s="1" t="s">
        <v>4796</v>
      </c>
      <c r="B15588" s="1" t="s">
        <v>4797</v>
      </c>
      <c r="C15588">
        <v>1928</v>
      </c>
      <c r="E15588">
        <v>0</v>
      </c>
      <c r="G15588">
        <v>0</v>
      </c>
      <c r="I15588">
        <v>0</v>
      </c>
      <c r="N15588" s="1" t="s">
        <v>124</v>
      </c>
      <c r="S15588" s="1" t="s">
        <v>124</v>
      </c>
      <c r="AA15588">
        <v>0</v>
      </c>
      <c r="AB15588">
        <v>0</v>
      </c>
      <c r="BF15588">
        <v>0</v>
      </c>
      <c r="BG15588">
        <v>0</v>
      </c>
      <c r="BX15588" s="1" t="s">
        <v>124</v>
      </c>
      <c r="CK15588">
        <v>0</v>
      </c>
      <c r="CL15588">
        <v>0</v>
      </c>
      <c r="CU15588">
        <v>2469850</v>
      </c>
      <c r="DE15588" s="1" t="s">
        <v>124</v>
      </c>
      <c r="DM15588" s="1" t="s">
        <v>124</v>
      </c>
    </row>
    <row r="15589" spans="1:117" x14ac:dyDescent="0.35">
      <c r="A15589" s="1" t="s">
        <v>4796</v>
      </c>
      <c r="B15589" s="1" t="s">
        <v>4797</v>
      </c>
      <c r="C15589">
        <v>1929</v>
      </c>
      <c r="E15589">
        <v>0</v>
      </c>
      <c r="G15589">
        <v>0</v>
      </c>
      <c r="I15589">
        <v>0</v>
      </c>
      <c r="N15589" s="1" t="s">
        <v>124</v>
      </c>
      <c r="S15589" s="1" t="s">
        <v>124</v>
      </c>
      <c r="AA15589">
        <v>0</v>
      </c>
      <c r="AB15589">
        <v>0</v>
      </c>
      <c r="BF15589">
        <v>0</v>
      </c>
      <c r="BG15589">
        <v>0</v>
      </c>
      <c r="BX15589" s="1" t="s">
        <v>124</v>
      </c>
      <c r="CK15589">
        <v>0</v>
      </c>
      <c r="CL15589">
        <v>0</v>
      </c>
      <c r="CU15589">
        <v>2512621</v>
      </c>
      <c r="DE15589" s="1" t="s">
        <v>124</v>
      </c>
      <c r="DM15589" s="1" t="s">
        <v>124</v>
      </c>
    </row>
    <row r="15590" spans="1:117" x14ac:dyDescent="0.35">
      <c r="A15590" s="1" t="s">
        <v>4796</v>
      </c>
      <c r="B15590" s="1" t="s">
        <v>4797</v>
      </c>
      <c r="C15590">
        <v>1930</v>
      </c>
      <c r="E15590">
        <v>0</v>
      </c>
      <c r="G15590">
        <v>0</v>
      </c>
      <c r="I15590">
        <v>0</v>
      </c>
      <c r="N15590" s="1" t="s">
        <v>124</v>
      </c>
      <c r="S15590" s="1" t="s">
        <v>124</v>
      </c>
      <c r="AA15590">
        <v>0</v>
      </c>
      <c r="AB15590">
        <v>0</v>
      </c>
      <c r="BF15590">
        <v>0</v>
      </c>
      <c r="BG15590">
        <v>0</v>
      </c>
      <c r="BX15590" s="1" t="s">
        <v>124</v>
      </c>
      <c r="CK15590">
        <v>0</v>
      </c>
      <c r="CL15590">
        <v>0</v>
      </c>
      <c r="CU15590">
        <v>2556132</v>
      </c>
      <c r="DE15590" s="1" t="s">
        <v>124</v>
      </c>
      <c r="DM15590" s="1" t="s">
        <v>124</v>
      </c>
    </row>
    <row r="15591" spans="1:117" x14ac:dyDescent="0.35">
      <c r="A15591" s="1" t="s">
        <v>4796</v>
      </c>
      <c r="B15591" s="1" t="s">
        <v>4797</v>
      </c>
      <c r="C15591">
        <v>1931</v>
      </c>
      <c r="E15591">
        <v>0</v>
      </c>
      <c r="G15591">
        <v>0</v>
      </c>
      <c r="I15591">
        <v>0</v>
      </c>
      <c r="N15591" s="1" t="s">
        <v>124</v>
      </c>
      <c r="S15591" s="1" t="s">
        <v>124</v>
      </c>
      <c r="AA15591">
        <v>0</v>
      </c>
      <c r="AB15591">
        <v>0</v>
      </c>
      <c r="BF15591">
        <v>0</v>
      </c>
      <c r="BG15591">
        <v>0</v>
      </c>
      <c r="BX15591" s="1" t="s">
        <v>124</v>
      </c>
      <c r="CK15591">
        <v>0</v>
      </c>
      <c r="CL15591">
        <v>0</v>
      </c>
      <c r="CU15591">
        <v>2600397</v>
      </c>
      <c r="DE15591" s="1" t="s">
        <v>124</v>
      </c>
      <c r="DM15591" s="1" t="s">
        <v>124</v>
      </c>
    </row>
    <row r="15592" spans="1:117" x14ac:dyDescent="0.35">
      <c r="A15592" s="1" t="s">
        <v>4796</v>
      </c>
      <c r="B15592" s="1" t="s">
        <v>4797</v>
      </c>
      <c r="C15592">
        <v>1932</v>
      </c>
      <c r="E15592">
        <v>0</v>
      </c>
      <c r="G15592">
        <v>0</v>
      </c>
      <c r="I15592">
        <v>0</v>
      </c>
      <c r="N15592" s="1" t="s">
        <v>124</v>
      </c>
      <c r="S15592" s="1" t="s">
        <v>124</v>
      </c>
      <c r="AA15592">
        <v>0</v>
      </c>
      <c r="AB15592">
        <v>0</v>
      </c>
      <c r="BF15592">
        <v>0</v>
      </c>
      <c r="BG15592">
        <v>0</v>
      </c>
      <c r="BX15592" s="1" t="s">
        <v>124</v>
      </c>
      <c r="CK15592">
        <v>0</v>
      </c>
      <c r="CL15592">
        <v>0</v>
      </c>
      <c r="CU15592">
        <v>2645428</v>
      </c>
      <c r="DE15592" s="1" t="s">
        <v>124</v>
      </c>
      <c r="DM15592" s="1" t="s">
        <v>124</v>
      </c>
    </row>
    <row r="15593" spans="1:117" x14ac:dyDescent="0.35">
      <c r="A15593" s="1" t="s">
        <v>4796</v>
      </c>
      <c r="B15593" s="1" t="s">
        <v>4797</v>
      </c>
      <c r="C15593">
        <v>1933</v>
      </c>
      <c r="E15593">
        <v>0</v>
      </c>
      <c r="G15593">
        <v>0</v>
      </c>
      <c r="I15593">
        <v>0</v>
      </c>
      <c r="N15593" s="1" t="s">
        <v>124</v>
      </c>
      <c r="S15593" s="1" t="s">
        <v>124</v>
      </c>
      <c r="AA15593">
        <v>0</v>
      </c>
      <c r="AB15593">
        <v>0</v>
      </c>
      <c r="BF15593">
        <v>0</v>
      </c>
      <c r="BG15593">
        <v>0</v>
      </c>
      <c r="BX15593" s="1" t="s">
        <v>124</v>
      </c>
      <c r="CK15593">
        <v>0</v>
      </c>
      <c r="CL15593">
        <v>0</v>
      </c>
      <c r="CU15593">
        <v>2691239</v>
      </c>
      <c r="DE15593" s="1" t="s">
        <v>124</v>
      </c>
      <c r="DM15593" s="1" t="s">
        <v>124</v>
      </c>
    </row>
    <row r="15594" spans="1:117" x14ac:dyDescent="0.35">
      <c r="A15594" s="1" t="s">
        <v>4796</v>
      </c>
      <c r="B15594" s="1" t="s">
        <v>4797</v>
      </c>
      <c r="C15594">
        <v>1934</v>
      </c>
      <c r="E15594">
        <v>0</v>
      </c>
      <c r="G15594">
        <v>0</v>
      </c>
      <c r="I15594">
        <v>0</v>
      </c>
      <c r="N15594" s="1" t="s">
        <v>124</v>
      </c>
      <c r="S15594" s="1" t="s">
        <v>124</v>
      </c>
      <c r="AA15594">
        <v>0</v>
      </c>
      <c r="AB15594">
        <v>0</v>
      </c>
      <c r="BF15594">
        <v>0</v>
      </c>
      <c r="BG15594">
        <v>0</v>
      </c>
      <c r="BX15594" s="1" t="s">
        <v>124</v>
      </c>
      <c r="CK15594">
        <v>0</v>
      </c>
      <c r="CL15594">
        <v>0</v>
      </c>
      <c r="CU15594">
        <v>2737844</v>
      </c>
      <c r="DE15594" s="1" t="s">
        <v>124</v>
      </c>
      <c r="DM15594" s="1" t="s">
        <v>124</v>
      </c>
    </row>
    <row r="15595" spans="1:117" x14ac:dyDescent="0.35">
      <c r="A15595" s="1" t="s">
        <v>4796</v>
      </c>
      <c r="B15595" s="1" t="s">
        <v>4797</v>
      </c>
      <c r="C15595">
        <v>1935</v>
      </c>
      <c r="E15595">
        <v>0</v>
      </c>
      <c r="G15595">
        <v>0</v>
      </c>
      <c r="I15595">
        <v>0</v>
      </c>
      <c r="N15595" s="1" t="s">
        <v>124</v>
      </c>
      <c r="S15595" s="1" t="s">
        <v>124</v>
      </c>
      <c r="AA15595">
        <v>0</v>
      </c>
      <c r="AB15595">
        <v>0</v>
      </c>
      <c r="BF15595">
        <v>0</v>
      </c>
      <c r="BG15595">
        <v>0</v>
      </c>
      <c r="BX15595" s="1" t="s">
        <v>124</v>
      </c>
      <c r="CK15595">
        <v>0</v>
      </c>
      <c r="CL15595">
        <v>0</v>
      </c>
      <c r="CU15595">
        <v>2785255</v>
      </c>
      <c r="DE15595" s="1" t="s">
        <v>124</v>
      </c>
      <c r="DM15595" s="1" t="s">
        <v>124</v>
      </c>
    </row>
    <row r="15596" spans="1:117" x14ac:dyDescent="0.35">
      <c r="A15596" s="1" t="s">
        <v>4796</v>
      </c>
      <c r="B15596" s="1" t="s">
        <v>4797</v>
      </c>
      <c r="C15596">
        <v>1936</v>
      </c>
      <c r="E15596">
        <v>0</v>
      </c>
      <c r="G15596">
        <v>0</v>
      </c>
      <c r="I15596">
        <v>0</v>
      </c>
      <c r="N15596" s="1" t="s">
        <v>124</v>
      </c>
      <c r="S15596" s="1" t="s">
        <v>124</v>
      </c>
      <c r="AA15596">
        <v>0</v>
      </c>
      <c r="AB15596">
        <v>0</v>
      </c>
      <c r="BF15596">
        <v>0</v>
      </c>
      <c r="BG15596">
        <v>0</v>
      </c>
      <c r="BX15596" s="1" t="s">
        <v>124</v>
      </c>
      <c r="CK15596">
        <v>0</v>
      </c>
      <c r="CL15596">
        <v>0</v>
      </c>
      <c r="CU15596">
        <v>2833488</v>
      </c>
      <c r="DE15596" s="1" t="s">
        <v>124</v>
      </c>
      <c r="DM15596" s="1" t="s">
        <v>124</v>
      </c>
    </row>
    <row r="15597" spans="1:117" x14ac:dyDescent="0.35">
      <c r="A15597" s="1" t="s">
        <v>4796</v>
      </c>
      <c r="B15597" s="1" t="s">
        <v>4797</v>
      </c>
      <c r="C15597">
        <v>1937</v>
      </c>
      <c r="E15597">
        <v>0</v>
      </c>
      <c r="G15597">
        <v>0</v>
      </c>
      <c r="I15597">
        <v>0</v>
      </c>
      <c r="N15597" s="1" t="s">
        <v>124</v>
      </c>
      <c r="S15597" s="1" t="s">
        <v>124</v>
      </c>
      <c r="AA15597">
        <v>0</v>
      </c>
      <c r="AB15597">
        <v>0</v>
      </c>
      <c r="BF15597">
        <v>0</v>
      </c>
      <c r="BG15597">
        <v>0</v>
      </c>
      <c r="BX15597" s="1" t="s">
        <v>124</v>
      </c>
      <c r="CK15597">
        <v>0</v>
      </c>
      <c r="CL15597">
        <v>0</v>
      </c>
      <c r="CU15597">
        <v>2882556</v>
      </c>
      <c r="DE15597" s="1" t="s">
        <v>124</v>
      </c>
      <c r="DM15597" s="1" t="s">
        <v>124</v>
      </c>
    </row>
    <row r="15598" spans="1:117" x14ac:dyDescent="0.35">
      <c r="A15598" s="1" t="s">
        <v>4796</v>
      </c>
      <c r="B15598" s="1" t="s">
        <v>4797</v>
      </c>
      <c r="C15598">
        <v>1938</v>
      </c>
      <c r="E15598">
        <v>0</v>
      </c>
      <c r="G15598">
        <v>0</v>
      </c>
      <c r="I15598">
        <v>0</v>
      </c>
      <c r="N15598" s="1" t="s">
        <v>124</v>
      </c>
      <c r="S15598" s="1" t="s">
        <v>124</v>
      </c>
      <c r="AA15598">
        <v>0</v>
      </c>
      <c r="AB15598">
        <v>0</v>
      </c>
      <c r="BF15598">
        <v>0</v>
      </c>
      <c r="BG15598">
        <v>0</v>
      </c>
      <c r="BX15598" s="1" t="s">
        <v>124</v>
      </c>
      <c r="CK15598">
        <v>0</v>
      </c>
      <c r="CL15598">
        <v>0</v>
      </c>
      <c r="CU15598">
        <v>2932473</v>
      </c>
      <c r="DE15598" s="1" t="s">
        <v>124</v>
      </c>
      <c r="DM15598" s="1" t="s">
        <v>124</v>
      </c>
    </row>
    <row r="15599" spans="1:117" x14ac:dyDescent="0.35">
      <c r="A15599" s="1" t="s">
        <v>4796</v>
      </c>
      <c r="B15599" s="1" t="s">
        <v>4797</v>
      </c>
      <c r="C15599">
        <v>1939</v>
      </c>
      <c r="E15599">
        <v>6.0000000000000001E-3</v>
      </c>
      <c r="G15599">
        <v>0</v>
      </c>
      <c r="I15599">
        <v>0</v>
      </c>
      <c r="N15599" s="1" t="s">
        <v>124</v>
      </c>
      <c r="S15599" s="1" t="s">
        <v>124</v>
      </c>
      <c r="AA15599">
        <v>6.0000000000000001E-3</v>
      </c>
      <c r="AB15599">
        <v>2.101</v>
      </c>
      <c r="BF15599">
        <v>0</v>
      </c>
      <c r="BG15599">
        <v>0</v>
      </c>
      <c r="BX15599" s="1" t="s">
        <v>124</v>
      </c>
      <c r="CK15599">
        <v>0</v>
      </c>
      <c r="CL15599">
        <v>0</v>
      </c>
      <c r="CU15599">
        <v>2983255</v>
      </c>
      <c r="DE15599" s="1" t="s">
        <v>124</v>
      </c>
      <c r="DM15599" s="1" t="s">
        <v>124</v>
      </c>
    </row>
    <row r="15600" spans="1:117" x14ac:dyDescent="0.35">
      <c r="A15600" s="1" t="s">
        <v>4796</v>
      </c>
      <c r="B15600" s="1" t="s">
        <v>4797</v>
      </c>
      <c r="C15600">
        <v>1940</v>
      </c>
      <c r="D15600">
        <v>1299.9970000000001</v>
      </c>
      <c r="E15600">
        <v>8.1000000000000003E-2</v>
      </c>
      <c r="G15600">
        <v>0</v>
      </c>
      <c r="I15600">
        <v>0</v>
      </c>
      <c r="N15600" s="1" t="s">
        <v>124</v>
      </c>
      <c r="S15600" s="1" t="s">
        <v>124</v>
      </c>
      <c r="AA15600">
        <v>8.7999999999999995E-2</v>
      </c>
      <c r="AB15600">
        <v>28.917000000000002</v>
      </c>
      <c r="BF15600">
        <v>0</v>
      </c>
      <c r="BG15600">
        <v>0</v>
      </c>
      <c r="BX15600" s="1" t="s">
        <v>124</v>
      </c>
      <c r="CK15600">
        <v>0</v>
      </c>
      <c r="CL15600">
        <v>0</v>
      </c>
      <c r="CU15600">
        <v>3034916</v>
      </c>
      <c r="DE15600" s="1" t="s">
        <v>124</v>
      </c>
      <c r="DM15600" s="1" t="s">
        <v>124</v>
      </c>
    </row>
    <row r="15601" spans="1:117" x14ac:dyDescent="0.35">
      <c r="A15601" s="1" t="s">
        <v>4796</v>
      </c>
      <c r="B15601" s="1" t="s">
        <v>4797</v>
      </c>
      <c r="C15601">
        <v>1941</v>
      </c>
      <c r="D15601">
        <v>307.14299999999997</v>
      </c>
      <c r="E15601">
        <v>0.27</v>
      </c>
      <c r="G15601">
        <v>0</v>
      </c>
      <c r="I15601">
        <v>0</v>
      </c>
      <c r="N15601" s="1" t="s">
        <v>124</v>
      </c>
      <c r="S15601" s="1" t="s">
        <v>124</v>
      </c>
      <c r="AA15601">
        <v>0.35699999999999998</v>
      </c>
      <c r="AB15601">
        <v>115.729</v>
      </c>
      <c r="BF15601">
        <v>0</v>
      </c>
      <c r="BG15601">
        <v>0</v>
      </c>
      <c r="BX15601" s="1" t="s">
        <v>124</v>
      </c>
      <c r="CK15601">
        <v>0</v>
      </c>
      <c r="CL15601">
        <v>0</v>
      </c>
      <c r="CU15601">
        <v>3087472</v>
      </c>
      <c r="DE15601" s="1" t="s">
        <v>124</v>
      </c>
      <c r="DM15601" s="1" t="s">
        <v>124</v>
      </c>
    </row>
    <row r="15602" spans="1:117" x14ac:dyDescent="0.35">
      <c r="A15602" s="1" t="s">
        <v>4796</v>
      </c>
      <c r="B15602" s="1" t="s">
        <v>4797</v>
      </c>
      <c r="C15602">
        <v>1942</v>
      </c>
      <c r="D15602">
        <v>24.561</v>
      </c>
      <c r="E15602">
        <v>8.7999999999999995E-2</v>
      </c>
      <c r="G15602">
        <v>0</v>
      </c>
      <c r="I15602">
        <v>0</v>
      </c>
      <c r="N15602" s="1" t="s">
        <v>124</v>
      </c>
      <c r="S15602" s="1" t="s">
        <v>124</v>
      </c>
      <c r="AA15602">
        <v>0.44500000000000001</v>
      </c>
      <c r="AB15602">
        <v>141.69900000000001</v>
      </c>
      <c r="BF15602">
        <v>0</v>
      </c>
      <c r="BG15602">
        <v>0</v>
      </c>
      <c r="BX15602" s="1" t="s">
        <v>124</v>
      </c>
      <c r="CK15602">
        <v>0</v>
      </c>
      <c r="CL15602">
        <v>0</v>
      </c>
      <c r="CU15602">
        <v>3140939</v>
      </c>
      <c r="DE15602" s="1" t="s">
        <v>124</v>
      </c>
      <c r="DM15602" s="1" t="s">
        <v>124</v>
      </c>
    </row>
    <row r="15603" spans="1:117" x14ac:dyDescent="0.35">
      <c r="A15603" s="1" t="s">
        <v>4796</v>
      </c>
      <c r="B15603" s="1" t="s">
        <v>4797</v>
      </c>
      <c r="C15603">
        <v>1943</v>
      </c>
      <c r="D15603">
        <v>-71.126999999999995</v>
      </c>
      <c r="E15603">
        <v>-0.317</v>
      </c>
      <c r="G15603">
        <v>0</v>
      </c>
      <c r="I15603">
        <v>0</v>
      </c>
      <c r="N15603" s="1" t="s">
        <v>124</v>
      </c>
      <c r="S15603" s="1" t="s">
        <v>124</v>
      </c>
      <c r="AA15603">
        <v>0.129</v>
      </c>
      <c r="AB15603">
        <v>40.216999999999999</v>
      </c>
      <c r="BF15603">
        <v>0</v>
      </c>
      <c r="BG15603">
        <v>0</v>
      </c>
      <c r="BX15603" s="1" t="s">
        <v>124</v>
      </c>
      <c r="CK15603">
        <v>0</v>
      </c>
      <c r="CL15603">
        <v>0</v>
      </c>
      <c r="CU15603">
        <v>3195331</v>
      </c>
      <c r="DE15603" s="1" t="s">
        <v>124</v>
      </c>
      <c r="DM15603" s="1" t="s">
        <v>124</v>
      </c>
    </row>
    <row r="15604" spans="1:117" x14ac:dyDescent="0.35">
      <c r="A15604" s="1" t="s">
        <v>4796</v>
      </c>
      <c r="B15604" s="1" t="s">
        <v>4797</v>
      </c>
      <c r="C15604">
        <v>1944</v>
      </c>
      <c r="D15604">
        <v>63.414999999999999</v>
      </c>
      <c r="E15604">
        <v>8.1000000000000003E-2</v>
      </c>
      <c r="G15604">
        <v>0</v>
      </c>
      <c r="I15604">
        <v>0</v>
      </c>
      <c r="N15604" s="1" t="s">
        <v>124</v>
      </c>
      <c r="S15604" s="1" t="s">
        <v>124</v>
      </c>
      <c r="AA15604">
        <v>0.21</v>
      </c>
      <c r="AB15604">
        <v>64.600999999999999</v>
      </c>
      <c r="BF15604">
        <v>0</v>
      </c>
      <c r="BG15604">
        <v>0</v>
      </c>
      <c r="BX15604" s="1" t="s">
        <v>124</v>
      </c>
      <c r="CK15604">
        <v>0</v>
      </c>
      <c r="CL15604">
        <v>0</v>
      </c>
      <c r="CU15604">
        <v>3250664</v>
      </c>
      <c r="DE15604" s="1" t="s">
        <v>124</v>
      </c>
      <c r="DM15604" s="1" t="s">
        <v>124</v>
      </c>
    </row>
    <row r="15605" spans="1:117" x14ac:dyDescent="0.35">
      <c r="A15605" s="1" t="s">
        <v>4796</v>
      </c>
      <c r="B15605" s="1" t="s">
        <v>4797</v>
      </c>
      <c r="C15605">
        <v>1945</v>
      </c>
      <c r="D15605">
        <v>4.4779999999999998</v>
      </c>
      <c r="E15605">
        <v>8.9999999999999993E-3</v>
      </c>
      <c r="G15605">
        <v>0</v>
      </c>
      <c r="I15605">
        <v>0</v>
      </c>
      <c r="N15605" s="1" t="s">
        <v>124</v>
      </c>
      <c r="S15605" s="1" t="s">
        <v>124</v>
      </c>
      <c r="AA15605">
        <v>0.219</v>
      </c>
      <c r="AB15605">
        <v>66.344999999999999</v>
      </c>
      <c r="BF15605">
        <v>0</v>
      </c>
      <c r="BG15605">
        <v>0</v>
      </c>
      <c r="BX15605" s="1" t="s">
        <v>124</v>
      </c>
      <c r="CK15605">
        <v>0</v>
      </c>
      <c r="CL15605">
        <v>0</v>
      </c>
      <c r="CU15605">
        <v>3306957</v>
      </c>
      <c r="DE15605" s="1" t="s">
        <v>124</v>
      </c>
      <c r="DM15605" s="1" t="s">
        <v>124</v>
      </c>
    </row>
    <row r="15606" spans="1:117" x14ac:dyDescent="0.35">
      <c r="A15606" s="1" t="s">
        <v>4796</v>
      </c>
      <c r="B15606" s="1" t="s">
        <v>4797</v>
      </c>
      <c r="C15606">
        <v>1946</v>
      </c>
      <c r="D15606">
        <v>35.713999999999999</v>
      </c>
      <c r="E15606">
        <v>7.8E-2</v>
      </c>
      <c r="G15606">
        <v>0</v>
      </c>
      <c r="I15606">
        <v>0</v>
      </c>
      <c r="N15606" s="1" t="s">
        <v>124</v>
      </c>
      <c r="S15606" s="1" t="s">
        <v>124</v>
      </c>
      <c r="AA15606">
        <v>0.29799999999999999</v>
      </c>
      <c r="AB15606">
        <v>88.507000000000005</v>
      </c>
      <c r="BF15606">
        <v>0</v>
      </c>
      <c r="BG15606">
        <v>0</v>
      </c>
      <c r="BX15606" s="1" t="s">
        <v>124</v>
      </c>
      <c r="CK15606">
        <v>0</v>
      </c>
      <c r="CL15606">
        <v>0</v>
      </c>
      <c r="CU15606">
        <v>3364223</v>
      </c>
      <c r="DE15606" s="1" t="s">
        <v>124</v>
      </c>
      <c r="DM15606" s="1" t="s">
        <v>124</v>
      </c>
    </row>
    <row r="15607" spans="1:117" x14ac:dyDescent="0.35">
      <c r="A15607" s="1" t="s">
        <v>4796</v>
      </c>
      <c r="B15607" s="1" t="s">
        <v>4797</v>
      </c>
      <c r="C15607">
        <v>1947</v>
      </c>
      <c r="D15607">
        <v>-20</v>
      </c>
      <c r="E15607">
        <v>-0.06</v>
      </c>
      <c r="G15607">
        <v>0</v>
      </c>
      <c r="I15607">
        <v>0</v>
      </c>
      <c r="N15607" s="1" t="s">
        <v>124</v>
      </c>
      <c r="S15607" s="1" t="s">
        <v>124</v>
      </c>
      <c r="AA15607">
        <v>0.23799999999999999</v>
      </c>
      <c r="AB15607">
        <v>69.599999999999994</v>
      </c>
      <c r="BF15607">
        <v>0</v>
      </c>
      <c r="BG15607">
        <v>0</v>
      </c>
      <c r="BX15607" s="1" t="s">
        <v>124</v>
      </c>
      <c r="CK15607">
        <v>0</v>
      </c>
      <c r="CL15607">
        <v>0</v>
      </c>
      <c r="CU15607">
        <v>3422482</v>
      </c>
      <c r="DE15607" s="1" t="s">
        <v>124</v>
      </c>
      <c r="DM15607" s="1" t="s">
        <v>124</v>
      </c>
    </row>
    <row r="15608" spans="1:117" x14ac:dyDescent="0.35">
      <c r="A15608" s="1" t="s">
        <v>4796</v>
      </c>
      <c r="B15608" s="1" t="s">
        <v>4797</v>
      </c>
      <c r="C15608">
        <v>1948</v>
      </c>
      <c r="D15608">
        <v>-6.5789999999999997</v>
      </c>
      <c r="E15608">
        <v>-1.6E-2</v>
      </c>
      <c r="G15608">
        <v>0</v>
      </c>
      <c r="I15608">
        <v>0</v>
      </c>
      <c r="N15608" s="1" t="s">
        <v>124</v>
      </c>
      <c r="S15608" s="1" t="s">
        <v>124</v>
      </c>
      <c r="AA15608">
        <v>0.223</v>
      </c>
      <c r="AB15608">
        <v>63.914999999999999</v>
      </c>
      <c r="BF15608">
        <v>0</v>
      </c>
      <c r="BG15608">
        <v>0</v>
      </c>
      <c r="BX15608" s="1" t="s">
        <v>124</v>
      </c>
      <c r="CK15608">
        <v>0</v>
      </c>
      <c r="CL15608">
        <v>0</v>
      </c>
      <c r="CU15608">
        <v>3481750</v>
      </c>
      <c r="DE15608" s="1" t="s">
        <v>124</v>
      </c>
      <c r="DM15608" s="1" t="s">
        <v>124</v>
      </c>
    </row>
    <row r="15609" spans="1:117" x14ac:dyDescent="0.35">
      <c r="A15609" s="1" t="s">
        <v>4796</v>
      </c>
      <c r="B15609" s="1" t="s">
        <v>4797</v>
      </c>
      <c r="C15609">
        <v>1949</v>
      </c>
      <c r="D15609">
        <v>-33.802999999999997</v>
      </c>
      <c r="E15609">
        <v>-7.4999999999999997E-2</v>
      </c>
      <c r="G15609">
        <v>0</v>
      </c>
      <c r="I15609">
        <v>0</v>
      </c>
      <c r="N15609" s="1" t="s">
        <v>124</v>
      </c>
      <c r="S15609" s="1" t="s">
        <v>124</v>
      </c>
      <c r="AA15609">
        <v>0.14699999999999999</v>
      </c>
      <c r="AB15609">
        <v>41.588999999999999</v>
      </c>
      <c r="BF15609">
        <v>0</v>
      </c>
      <c r="BG15609">
        <v>0</v>
      </c>
      <c r="BX15609" s="1" t="s">
        <v>124</v>
      </c>
      <c r="CK15609">
        <v>0</v>
      </c>
      <c r="CL15609">
        <v>0</v>
      </c>
      <c r="CU15609">
        <v>3542043</v>
      </c>
      <c r="DE15609" s="1" t="s">
        <v>124</v>
      </c>
      <c r="DM15609" s="1" t="s">
        <v>124</v>
      </c>
    </row>
    <row r="15610" spans="1:117" x14ac:dyDescent="0.35">
      <c r="A15610" s="1" t="s">
        <v>4796</v>
      </c>
      <c r="B15610" s="1" t="s">
        <v>4797</v>
      </c>
      <c r="C15610">
        <v>1950</v>
      </c>
      <c r="D15610">
        <v>-12.766</v>
      </c>
      <c r="E15610">
        <v>-1.9E-2</v>
      </c>
      <c r="G15610">
        <v>1.2E-2</v>
      </c>
      <c r="I15610">
        <v>0</v>
      </c>
      <c r="N15610" s="1" t="s">
        <v>124</v>
      </c>
      <c r="S15610" s="1" t="s">
        <v>124</v>
      </c>
      <c r="AA15610">
        <v>0.129</v>
      </c>
      <c r="AB15610">
        <v>35.646999999999998</v>
      </c>
      <c r="BF15610">
        <v>1.2E-2</v>
      </c>
      <c r="BG15610">
        <v>3.3410000000000002</v>
      </c>
      <c r="BX15610" s="1" t="s">
        <v>124</v>
      </c>
      <c r="CK15610">
        <v>0</v>
      </c>
      <c r="CL15610">
        <v>0</v>
      </c>
      <c r="CU15610">
        <v>3605000</v>
      </c>
      <c r="DE15610" s="1" t="s">
        <v>124</v>
      </c>
      <c r="DK15610">
        <v>5694023168</v>
      </c>
      <c r="DM15610" s="1" t="s">
        <v>124</v>
      </c>
    </row>
    <row r="15611" spans="1:117" x14ac:dyDescent="0.35">
      <c r="A15611" s="1" t="s">
        <v>4796</v>
      </c>
      <c r="B15611" s="1" t="s">
        <v>4797</v>
      </c>
      <c r="C15611">
        <v>1951</v>
      </c>
      <c r="D15611">
        <v>-80.488</v>
      </c>
      <c r="E15611">
        <v>-0.10299999999999999</v>
      </c>
      <c r="F15611">
        <v>100</v>
      </c>
      <c r="G15611">
        <v>1.2E-2</v>
      </c>
      <c r="I15611">
        <v>0</v>
      </c>
      <c r="N15611" s="1" t="s">
        <v>124</v>
      </c>
      <c r="S15611" s="1" t="s">
        <v>124</v>
      </c>
      <c r="AA15611">
        <v>2.5000000000000001E-2</v>
      </c>
      <c r="AB15611">
        <v>6.7839999999999998</v>
      </c>
      <c r="BF15611">
        <v>2.4E-2</v>
      </c>
      <c r="BG15611">
        <v>6.5170000000000003</v>
      </c>
      <c r="BX15611" s="1" t="s">
        <v>124</v>
      </c>
      <c r="CK15611">
        <v>0</v>
      </c>
      <c r="CL15611">
        <v>0</v>
      </c>
      <c r="CU15611">
        <v>3696000</v>
      </c>
      <c r="DE15611" s="1" t="s">
        <v>124</v>
      </c>
      <c r="DK15611">
        <v>5757880832</v>
      </c>
      <c r="DM15611" s="1" t="s">
        <v>124</v>
      </c>
    </row>
    <row r="15612" spans="1:117" x14ac:dyDescent="0.35">
      <c r="A15612" s="1" t="s">
        <v>4796</v>
      </c>
      <c r="B15612" s="1" t="s">
        <v>4797</v>
      </c>
      <c r="C15612">
        <v>1952</v>
      </c>
      <c r="D15612">
        <v>-100</v>
      </c>
      <c r="E15612">
        <v>-2.5000000000000001E-2</v>
      </c>
      <c r="F15612">
        <v>50</v>
      </c>
      <c r="G15612">
        <v>1.2E-2</v>
      </c>
      <c r="I15612">
        <v>0</v>
      </c>
      <c r="N15612" s="1" t="s">
        <v>124</v>
      </c>
      <c r="S15612" s="1" t="s">
        <v>124</v>
      </c>
      <c r="AA15612">
        <v>0</v>
      </c>
      <c r="AB15612">
        <v>0</v>
      </c>
      <c r="BF15612">
        <v>3.5999999999999997E-2</v>
      </c>
      <c r="BG15612">
        <v>9.5760000000000005</v>
      </c>
      <c r="BX15612" s="1" t="s">
        <v>124</v>
      </c>
      <c r="CK15612">
        <v>0</v>
      </c>
      <c r="CL15612">
        <v>0</v>
      </c>
      <c r="CU15612">
        <v>3773000</v>
      </c>
      <c r="DE15612" s="1" t="s">
        <v>124</v>
      </c>
      <c r="DK15612">
        <v>6464256000</v>
      </c>
      <c r="DM15612" s="1" t="s">
        <v>124</v>
      </c>
    </row>
    <row r="15613" spans="1:117" x14ac:dyDescent="0.35">
      <c r="A15613" s="1" t="s">
        <v>4796</v>
      </c>
      <c r="B15613" s="1" t="s">
        <v>4797</v>
      </c>
      <c r="C15613">
        <v>1953</v>
      </c>
      <c r="E15613">
        <v>0</v>
      </c>
      <c r="F15613">
        <v>0</v>
      </c>
      <c r="G15613">
        <v>0</v>
      </c>
      <c r="I15613">
        <v>0</v>
      </c>
      <c r="N15613" s="1" t="s">
        <v>124</v>
      </c>
      <c r="S15613" s="1" t="s">
        <v>124</v>
      </c>
      <c r="AA15613">
        <v>0</v>
      </c>
      <c r="AB15613">
        <v>0</v>
      </c>
      <c r="BF15613">
        <v>3.5999999999999997E-2</v>
      </c>
      <c r="BG15613">
        <v>9.4139999999999997</v>
      </c>
      <c r="BX15613" s="1" t="s">
        <v>124</v>
      </c>
      <c r="CK15613">
        <v>0</v>
      </c>
      <c r="CL15613">
        <v>0</v>
      </c>
      <c r="CU15613">
        <v>3838000</v>
      </c>
      <c r="DE15613" s="1" t="s">
        <v>124</v>
      </c>
      <c r="DK15613">
        <v>6705677824</v>
      </c>
      <c r="DM15613" s="1" t="s">
        <v>124</v>
      </c>
    </row>
    <row r="15614" spans="1:117" x14ac:dyDescent="0.35">
      <c r="A15614" s="1" t="s">
        <v>4796</v>
      </c>
      <c r="B15614" s="1" t="s">
        <v>4797</v>
      </c>
      <c r="C15614">
        <v>1954</v>
      </c>
      <c r="E15614">
        <v>0</v>
      </c>
      <c r="F15614">
        <v>33.334000000000003</v>
      </c>
      <c r="G15614">
        <v>1.2E-2</v>
      </c>
      <c r="I15614">
        <v>0</v>
      </c>
      <c r="N15614" s="1" t="s">
        <v>124</v>
      </c>
      <c r="S15614" s="1" t="s">
        <v>124</v>
      </c>
      <c r="AA15614">
        <v>0</v>
      </c>
      <c r="AB15614">
        <v>0</v>
      </c>
      <c r="BF15614">
        <v>4.8000000000000001E-2</v>
      </c>
      <c r="BG15614">
        <v>12.371</v>
      </c>
      <c r="BX15614" s="1" t="s">
        <v>124</v>
      </c>
      <c r="CK15614">
        <v>0</v>
      </c>
      <c r="CL15614">
        <v>0</v>
      </c>
      <c r="CU15614">
        <v>3894000</v>
      </c>
      <c r="DE15614" s="1" t="s">
        <v>124</v>
      </c>
      <c r="DK15614">
        <v>6855106048</v>
      </c>
      <c r="DM15614" s="1" t="s">
        <v>124</v>
      </c>
    </row>
    <row r="15615" spans="1:117" x14ac:dyDescent="0.35">
      <c r="A15615" s="1" t="s">
        <v>4796</v>
      </c>
      <c r="B15615" s="1" t="s">
        <v>4797</v>
      </c>
      <c r="C15615">
        <v>1955</v>
      </c>
      <c r="E15615">
        <v>0</v>
      </c>
      <c r="F15615">
        <v>0</v>
      </c>
      <c r="G15615">
        <v>0</v>
      </c>
      <c r="I15615">
        <v>0</v>
      </c>
      <c r="N15615" s="1" t="s">
        <v>124</v>
      </c>
      <c r="S15615" s="1" t="s">
        <v>124</v>
      </c>
      <c r="AA15615">
        <v>0</v>
      </c>
      <c r="AB15615">
        <v>0</v>
      </c>
      <c r="BF15615">
        <v>4.8000000000000001E-2</v>
      </c>
      <c r="BG15615">
        <v>12.214</v>
      </c>
      <c r="BX15615" s="1" t="s">
        <v>124</v>
      </c>
      <c r="CK15615">
        <v>0</v>
      </c>
      <c r="CL15615">
        <v>0</v>
      </c>
      <c r="CU15615">
        <v>3944000</v>
      </c>
      <c r="DE15615" s="1" t="s">
        <v>124</v>
      </c>
      <c r="DK15615">
        <v>6503585792</v>
      </c>
      <c r="DM15615" s="1" t="s">
        <v>124</v>
      </c>
    </row>
    <row r="15616" spans="1:117" x14ac:dyDescent="0.35">
      <c r="A15616" s="1" t="s">
        <v>4796</v>
      </c>
      <c r="B15616" s="1" t="s">
        <v>4797</v>
      </c>
      <c r="C15616">
        <v>1956</v>
      </c>
      <c r="E15616">
        <v>0</v>
      </c>
      <c r="F15616">
        <v>50</v>
      </c>
      <c r="G15616">
        <v>2.4E-2</v>
      </c>
      <c r="I15616">
        <v>0</v>
      </c>
      <c r="N15616" s="1" t="s">
        <v>124</v>
      </c>
      <c r="S15616" s="1" t="s">
        <v>124</v>
      </c>
      <c r="AA15616">
        <v>0</v>
      </c>
      <c r="AB15616">
        <v>0</v>
      </c>
      <c r="BF15616">
        <v>7.1999999999999995E-2</v>
      </c>
      <c r="BG15616">
        <v>18.114999999999998</v>
      </c>
      <c r="BX15616" s="1" t="s">
        <v>124</v>
      </c>
      <c r="CK15616">
        <v>0</v>
      </c>
      <c r="CL15616">
        <v>0</v>
      </c>
      <c r="CU15616">
        <v>3989000</v>
      </c>
      <c r="DE15616" s="1" t="s">
        <v>124</v>
      </c>
      <c r="DK15616">
        <v>6935630848</v>
      </c>
      <c r="DM15616" s="1" t="s">
        <v>124</v>
      </c>
    </row>
    <row r="15617" spans="1:117" x14ac:dyDescent="0.35">
      <c r="A15617" s="1" t="s">
        <v>4796</v>
      </c>
      <c r="B15617" s="1" t="s">
        <v>4797</v>
      </c>
      <c r="C15617">
        <v>1957</v>
      </c>
      <c r="E15617">
        <v>0</v>
      </c>
      <c r="F15617">
        <v>0</v>
      </c>
      <c r="G15617">
        <v>0</v>
      </c>
      <c r="I15617">
        <v>0</v>
      </c>
      <c r="N15617" s="1" t="s">
        <v>124</v>
      </c>
      <c r="S15617" s="1" t="s">
        <v>124</v>
      </c>
      <c r="AA15617">
        <v>0</v>
      </c>
      <c r="AB15617">
        <v>0</v>
      </c>
      <c r="BF15617">
        <v>7.1999999999999995E-2</v>
      </c>
      <c r="BG15617">
        <v>17.917000000000002</v>
      </c>
      <c r="BX15617" s="1" t="s">
        <v>124</v>
      </c>
      <c r="CK15617">
        <v>0</v>
      </c>
      <c r="CL15617">
        <v>0</v>
      </c>
      <c r="CU15617">
        <v>4033000</v>
      </c>
      <c r="DE15617" s="1" t="s">
        <v>124</v>
      </c>
      <c r="DK15617">
        <v>6649532928</v>
      </c>
      <c r="DM15617" s="1" t="s">
        <v>124</v>
      </c>
    </row>
    <row r="15618" spans="1:117" x14ac:dyDescent="0.35">
      <c r="A15618" s="1" t="s">
        <v>4796</v>
      </c>
      <c r="B15618" s="1" t="s">
        <v>4797</v>
      </c>
      <c r="C15618">
        <v>1958</v>
      </c>
      <c r="E15618">
        <v>0</v>
      </c>
      <c r="F15618">
        <v>0</v>
      </c>
      <c r="G15618">
        <v>0</v>
      </c>
      <c r="I15618">
        <v>0</v>
      </c>
      <c r="N15618" s="1" t="s">
        <v>124</v>
      </c>
      <c r="S15618" s="1" t="s">
        <v>124</v>
      </c>
      <c r="AA15618">
        <v>0</v>
      </c>
      <c r="AB15618">
        <v>0</v>
      </c>
      <c r="BF15618">
        <v>7.1999999999999995E-2</v>
      </c>
      <c r="BG15618">
        <v>17.724</v>
      </c>
      <c r="BX15618" s="1" t="s">
        <v>124</v>
      </c>
      <c r="CK15618">
        <v>0</v>
      </c>
      <c r="CL15618">
        <v>0</v>
      </c>
      <c r="CU15618">
        <v>4077000</v>
      </c>
      <c r="DE15618" s="1" t="s">
        <v>124</v>
      </c>
      <c r="DK15618">
        <v>7513124864</v>
      </c>
      <c r="DM15618" s="1" t="s">
        <v>124</v>
      </c>
    </row>
    <row r="15619" spans="1:117" x14ac:dyDescent="0.35">
      <c r="A15619" s="1" t="s">
        <v>4796</v>
      </c>
      <c r="B15619" s="1" t="s">
        <v>4797</v>
      </c>
      <c r="C15619">
        <v>1959</v>
      </c>
      <c r="E15619">
        <v>0</v>
      </c>
      <c r="F15619">
        <v>0</v>
      </c>
      <c r="G15619">
        <v>0</v>
      </c>
      <c r="I15619">
        <v>0</v>
      </c>
      <c r="N15619" s="1" t="s">
        <v>124</v>
      </c>
      <c r="S15619" s="1" t="s">
        <v>124</v>
      </c>
      <c r="AA15619">
        <v>0</v>
      </c>
      <c r="AB15619">
        <v>0</v>
      </c>
      <c r="BF15619">
        <v>7.1999999999999995E-2</v>
      </c>
      <c r="BG15619">
        <v>17.516999999999999</v>
      </c>
      <c r="BX15619" s="1" t="s">
        <v>124</v>
      </c>
      <c r="CK15619">
        <v>0</v>
      </c>
      <c r="CL15619">
        <v>0</v>
      </c>
      <c r="CU15619">
        <v>4125000</v>
      </c>
      <c r="DE15619" s="1" t="s">
        <v>124</v>
      </c>
      <c r="DK15619">
        <v>7200524800</v>
      </c>
      <c r="DM15619" s="1" t="s">
        <v>124</v>
      </c>
    </row>
    <row r="15620" spans="1:117" x14ac:dyDescent="0.35">
      <c r="A15620" s="1" t="s">
        <v>4796</v>
      </c>
      <c r="B15620" s="1" t="s">
        <v>4797</v>
      </c>
      <c r="C15620">
        <v>1960</v>
      </c>
      <c r="E15620">
        <v>0</v>
      </c>
      <c r="F15620">
        <v>16.667000000000002</v>
      </c>
      <c r="G15620">
        <v>1.2E-2</v>
      </c>
      <c r="I15620">
        <v>0</v>
      </c>
      <c r="N15620" s="1" t="s">
        <v>124</v>
      </c>
      <c r="S15620" s="1" t="s">
        <v>124</v>
      </c>
      <c r="AA15620">
        <v>0</v>
      </c>
      <c r="AB15620">
        <v>0</v>
      </c>
      <c r="BF15620">
        <v>8.4000000000000005E-2</v>
      </c>
      <c r="BG15620">
        <v>20.178000000000001</v>
      </c>
      <c r="BX15620" s="1" t="s">
        <v>124</v>
      </c>
      <c r="CK15620">
        <v>0</v>
      </c>
      <c r="CL15620">
        <v>0</v>
      </c>
      <c r="CU15620">
        <v>4178000</v>
      </c>
      <c r="DE15620" s="1" t="s">
        <v>124</v>
      </c>
      <c r="DK15620">
        <v>8090549760</v>
      </c>
      <c r="DM15620" s="1" t="s">
        <v>124</v>
      </c>
    </row>
    <row r="15621" spans="1:117" x14ac:dyDescent="0.35">
      <c r="A15621" s="1" t="s">
        <v>4796</v>
      </c>
      <c r="B15621" s="1" t="s">
        <v>4797</v>
      </c>
      <c r="C15621">
        <v>1961</v>
      </c>
      <c r="E15621">
        <v>0</v>
      </c>
      <c r="F15621">
        <v>0</v>
      </c>
      <c r="G15621">
        <v>0</v>
      </c>
      <c r="I15621">
        <v>0</v>
      </c>
      <c r="N15621" s="1" t="s">
        <v>124</v>
      </c>
      <c r="S15621" s="1" t="s">
        <v>124</v>
      </c>
      <c r="AA15621">
        <v>0</v>
      </c>
      <c r="AB15621">
        <v>0</v>
      </c>
      <c r="BF15621">
        <v>8.4000000000000005E-2</v>
      </c>
      <c r="BG15621">
        <v>19.891999999999999</v>
      </c>
      <c r="BX15621" s="1" t="s">
        <v>124</v>
      </c>
      <c r="CK15621">
        <v>0</v>
      </c>
      <c r="CL15621">
        <v>0</v>
      </c>
      <c r="CU15621">
        <v>4238000</v>
      </c>
      <c r="DE15621" s="1" t="s">
        <v>124</v>
      </c>
      <c r="DK15621">
        <v>8790360064</v>
      </c>
      <c r="DM15621" s="1" t="s">
        <v>124</v>
      </c>
    </row>
    <row r="15622" spans="1:117" x14ac:dyDescent="0.35">
      <c r="A15622" s="1" t="s">
        <v>4796</v>
      </c>
      <c r="B15622" s="1" t="s">
        <v>4797</v>
      </c>
      <c r="C15622">
        <v>1962</v>
      </c>
      <c r="E15622">
        <v>0</v>
      </c>
      <c r="F15622">
        <v>0</v>
      </c>
      <c r="G15622">
        <v>0</v>
      </c>
      <c r="I15622">
        <v>0</v>
      </c>
      <c r="N15622" s="1" t="s">
        <v>124</v>
      </c>
      <c r="S15622" s="1" t="s">
        <v>124</v>
      </c>
      <c r="AA15622">
        <v>0</v>
      </c>
      <c r="AB15622">
        <v>0</v>
      </c>
      <c r="BF15622">
        <v>8.4000000000000005E-2</v>
      </c>
      <c r="BG15622">
        <v>19.582999999999998</v>
      </c>
      <c r="BX15622" s="1" t="s">
        <v>124</v>
      </c>
      <c r="CK15622">
        <v>0</v>
      </c>
      <c r="CL15622">
        <v>0</v>
      </c>
      <c r="CU15622">
        <v>4305000</v>
      </c>
      <c r="DE15622" s="1" t="s">
        <v>124</v>
      </c>
      <c r="DK15622">
        <v>8586861056</v>
      </c>
      <c r="DM15622" s="1" t="s">
        <v>124</v>
      </c>
    </row>
    <row r="15623" spans="1:117" x14ac:dyDescent="0.35">
      <c r="A15623" s="1" t="s">
        <v>4796</v>
      </c>
      <c r="B15623" s="1" t="s">
        <v>4797</v>
      </c>
      <c r="C15623">
        <v>1963</v>
      </c>
      <c r="E15623">
        <v>0</v>
      </c>
      <c r="F15623">
        <v>0</v>
      </c>
      <c r="G15623">
        <v>0</v>
      </c>
      <c r="I15623">
        <v>0</v>
      </c>
      <c r="N15623" s="1" t="s">
        <v>124</v>
      </c>
      <c r="S15623" s="1" t="s">
        <v>124</v>
      </c>
      <c r="AA15623">
        <v>0</v>
      </c>
      <c r="AB15623">
        <v>0</v>
      </c>
      <c r="BF15623">
        <v>8.4000000000000005E-2</v>
      </c>
      <c r="BG15623">
        <v>19.247</v>
      </c>
      <c r="BX15623" s="1" t="s">
        <v>124</v>
      </c>
      <c r="CK15623">
        <v>0</v>
      </c>
      <c r="CL15623">
        <v>0</v>
      </c>
      <c r="CU15623">
        <v>4380000</v>
      </c>
      <c r="DE15623" s="1" t="s">
        <v>124</v>
      </c>
      <c r="DK15623">
        <v>9880865792</v>
      </c>
      <c r="DM15623" s="1" t="s">
        <v>124</v>
      </c>
    </row>
    <row r="15624" spans="1:117" x14ac:dyDescent="0.35">
      <c r="A15624" s="1" t="s">
        <v>4796</v>
      </c>
      <c r="B15624" s="1" t="s">
        <v>4797</v>
      </c>
      <c r="C15624">
        <v>1964</v>
      </c>
      <c r="E15624">
        <v>0</v>
      </c>
      <c r="F15624">
        <v>14.286</v>
      </c>
      <c r="G15624">
        <v>1.2E-2</v>
      </c>
      <c r="I15624">
        <v>0</v>
      </c>
      <c r="N15624" s="1" t="s">
        <v>124</v>
      </c>
      <c r="S15624" s="1" t="s">
        <v>124</v>
      </c>
      <c r="AA15624">
        <v>0</v>
      </c>
      <c r="AB15624">
        <v>0</v>
      </c>
      <c r="BF15624">
        <v>9.6000000000000002E-2</v>
      </c>
      <c r="BG15624">
        <v>21.597000000000001</v>
      </c>
      <c r="BX15624" s="1" t="s">
        <v>124</v>
      </c>
      <c r="CK15624">
        <v>0</v>
      </c>
      <c r="CL15624">
        <v>0</v>
      </c>
      <c r="CU15624">
        <v>4461000</v>
      </c>
      <c r="DE15624" s="1" t="s">
        <v>124</v>
      </c>
      <c r="DK15624">
        <v>10312143872</v>
      </c>
      <c r="DM15624" s="1" t="s">
        <v>124</v>
      </c>
    </row>
    <row r="15625" spans="1:117" x14ac:dyDescent="0.35">
      <c r="A15625" s="1" t="s">
        <v>4796</v>
      </c>
      <c r="B15625" s="1" t="s">
        <v>4797</v>
      </c>
      <c r="C15625">
        <v>1965</v>
      </c>
      <c r="E15625">
        <v>0</v>
      </c>
      <c r="F15625">
        <v>-12.5</v>
      </c>
      <c r="G15625">
        <v>-1.2E-2</v>
      </c>
      <c r="I15625">
        <v>0</v>
      </c>
      <c r="N15625" s="1" t="s">
        <v>124</v>
      </c>
      <c r="S15625" s="1" t="s">
        <v>124</v>
      </c>
      <c r="AA15625">
        <v>0</v>
      </c>
      <c r="AB15625">
        <v>0</v>
      </c>
      <c r="BF15625">
        <v>8.4000000000000005E-2</v>
      </c>
      <c r="BG15625">
        <v>18.536000000000001</v>
      </c>
      <c r="BX15625" s="1" t="s">
        <v>124</v>
      </c>
      <c r="CK15625">
        <v>0</v>
      </c>
      <c r="CL15625">
        <v>0</v>
      </c>
      <c r="CU15625">
        <v>4548000</v>
      </c>
      <c r="DE15625" s="1" t="s">
        <v>124</v>
      </c>
      <c r="DK15625">
        <v>10958399488</v>
      </c>
      <c r="DM15625" s="1" t="s">
        <v>124</v>
      </c>
    </row>
    <row r="15626" spans="1:117" x14ac:dyDescent="0.35">
      <c r="A15626" s="1" t="s">
        <v>4796</v>
      </c>
      <c r="B15626" s="1" t="s">
        <v>4797</v>
      </c>
      <c r="C15626">
        <v>1966</v>
      </c>
      <c r="F15626">
        <v>0</v>
      </c>
      <c r="I15626">
        <v>8.952</v>
      </c>
      <c r="N15626" s="1" t="s">
        <v>124</v>
      </c>
      <c r="Q15626">
        <v>0</v>
      </c>
      <c r="R15626">
        <v>0</v>
      </c>
      <c r="S15626" s="1" t="s">
        <v>124</v>
      </c>
      <c r="BX15626" s="1" t="s">
        <v>124</v>
      </c>
      <c r="CK15626">
        <v>8.952</v>
      </c>
      <c r="CL15626">
        <v>1928.932</v>
      </c>
      <c r="CU15626">
        <v>4641000</v>
      </c>
      <c r="DE15626" s="1" t="s">
        <v>124</v>
      </c>
      <c r="DK15626">
        <v>11231752192</v>
      </c>
      <c r="DM15626" s="1" t="s">
        <v>124</v>
      </c>
    </row>
    <row r="15627" spans="1:117" x14ac:dyDescent="0.35">
      <c r="A15627" s="1" t="s">
        <v>4796</v>
      </c>
      <c r="B15627" s="1" t="s">
        <v>4797</v>
      </c>
      <c r="C15627">
        <v>1967</v>
      </c>
      <c r="F15627">
        <v>0</v>
      </c>
      <c r="H15627">
        <v>190.661</v>
      </c>
      <c r="I15627">
        <v>17.068000000000001</v>
      </c>
      <c r="N15627" s="1" t="s">
        <v>124</v>
      </c>
      <c r="P15627">
        <v>0</v>
      </c>
      <c r="Q15627">
        <v>0</v>
      </c>
      <c r="R15627">
        <v>0</v>
      </c>
      <c r="S15627" s="1" t="s">
        <v>124</v>
      </c>
      <c r="BX15627" s="1" t="s">
        <v>124</v>
      </c>
      <c r="CK15627">
        <v>26.021000000000001</v>
      </c>
      <c r="CL15627">
        <v>5488.4030000000002</v>
      </c>
      <c r="CU15627">
        <v>4741000</v>
      </c>
      <c r="DE15627" s="1" t="s">
        <v>124</v>
      </c>
      <c r="DK15627">
        <v>11158497280</v>
      </c>
      <c r="DM15627" s="1" t="s">
        <v>124</v>
      </c>
    </row>
    <row r="15628" spans="1:117" x14ac:dyDescent="0.35">
      <c r="A15628" s="1" t="s">
        <v>4796</v>
      </c>
      <c r="B15628" s="1" t="s">
        <v>4797</v>
      </c>
      <c r="C15628">
        <v>1968</v>
      </c>
      <c r="F15628">
        <v>0</v>
      </c>
      <c r="H15628">
        <v>42.392000000000003</v>
      </c>
      <c r="I15628">
        <v>11.031000000000001</v>
      </c>
      <c r="N15628" s="1" t="s">
        <v>124</v>
      </c>
      <c r="P15628">
        <v>0</v>
      </c>
      <c r="Q15628">
        <v>0</v>
      </c>
      <c r="R15628">
        <v>0</v>
      </c>
      <c r="S15628" s="1" t="s">
        <v>124</v>
      </c>
      <c r="BX15628" s="1" t="s">
        <v>124</v>
      </c>
      <c r="CK15628">
        <v>37.051000000000002</v>
      </c>
      <c r="CL15628">
        <v>7647.2830000000004</v>
      </c>
      <c r="CU15628">
        <v>4845000</v>
      </c>
      <c r="DE15628" s="1" t="s">
        <v>124</v>
      </c>
      <c r="DK15628">
        <v>12332879872</v>
      </c>
      <c r="DM15628" s="1" t="s">
        <v>124</v>
      </c>
    </row>
    <row r="15629" spans="1:117" x14ac:dyDescent="0.35">
      <c r="A15629" s="1" t="s">
        <v>4796</v>
      </c>
      <c r="B15629" s="1" t="s">
        <v>4797</v>
      </c>
      <c r="C15629">
        <v>1969</v>
      </c>
      <c r="F15629">
        <v>0</v>
      </c>
      <c r="H15629">
        <v>16.170000000000002</v>
      </c>
      <c r="I15629">
        <v>5.9909999999999997</v>
      </c>
      <c r="N15629" s="1" t="s">
        <v>124</v>
      </c>
      <c r="P15629">
        <v>0</v>
      </c>
      <c r="Q15629">
        <v>0</v>
      </c>
      <c r="R15629">
        <v>0</v>
      </c>
      <c r="S15629" s="1" t="s">
        <v>124</v>
      </c>
      <c r="BX15629" s="1" t="s">
        <v>124</v>
      </c>
      <c r="CK15629">
        <v>43.042000000000002</v>
      </c>
      <c r="CL15629">
        <v>8690.1720000000005</v>
      </c>
      <c r="CU15629">
        <v>4953000</v>
      </c>
      <c r="DE15629" s="1" t="s">
        <v>124</v>
      </c>
      <c r="DK15629">
        <v>12769775616</v>
      </c>
      <c r="DM15629" s="1" t="s">
        <v>124</v>
      </c>
    </row>
    <row r="15630" spans="1:117" x14ac:dyDescent="0.35">
      <c r="A15630" s="1" t="s">
        <v>4796</v>
      </c>
      <c r="B15630" s="1" t="s">
        <v>4797</v>
      </c>
      <c r="C15630">
        <v>1970</v>
      </c>
      <c r="F15630">
        <v>0</v>
      </c>
      <c r="H15630">
        <v>11.977</v>
      </c>
      <c r="I15630">
        <v>5.1550000000000002</v>
      </c>
      <c r="N15630" s="1" t="s">
        <v>124</v>
      </c>
      <c r="P15630">
        <v>0</v>
      </c>
      <c r="Q15630">
        <v>0</v>
      </c>
      <c r="R15630">
        <v>0</v>
      </c>
      <c r="S15630" s="1" t="s">
        <v>124</v>
      </c>
      <c r="BX15630" s="1" t="s">
        <v>124</v>
      </c>
      <c r="CK15630">
        <v>48.198</v>
      </c>
      <c r="CL15630">
        <v>9517.7250000000004</v>
      </c>
      <c r="CU15630">
        <v>5064000</v>
      </c>
      <c r="DE15630" s="1" t="s">
        <v>124</v>
      </c>
      <c r="DK15630">
        <v>13527647232</v>
      </c>
      <c r="DM15630" s="1" t="s">
        <v>124</v>
      </c>
    </row>
    <row r="15631" spans="1:117" x14ac:dyDescent="0.35">
      <c r="A15631" s="1" t="s">
        <v>4796</v>
      </c>
      <c r="B15631" s="1" t="s">
        <v>4797</v>
      </c>
      <c r="C15631">
        <v>1971</v>
      </c>
      <c r="F15631">
        <v>0</v>
      </c>
      <c r="H15631">
        <v>-1.012</v>
      </c>
      <c r="I15631">
        <v>-0.48799999999999999</v>
      </c>
      <c r="N15631" s="1" t="s">
        <v>124</v>
      </c>
      <c r="P15631">
        <v>0</v>
      </c>
      <c r="Q15631">
        <v>0</v>
      </c>
      <c r="R15631">
        <v>0</v>
      </c>
      <c r="S15631" s="1" t="s">
        <v>124</v>
      </c>
      <c r="BX15631" s="1" t="s">
        <v>124</v>
      </c>
      <c r="CK15631">
        <v>47.71</v>
      </c>
      <c r="CL15631">
        <v>9217.5609999999997</v>
      </c>
      <c r="CU15631">
        <v>5176000</v>
      </c>
      <c r="DE15631" s="1" t="s">
        <v>124</v>
      </c>
      <c r="DK15631">
        <v>14965042176</v>
      </c>
      <c r="DM15631" s="1" t="s">
        <v>124</v>
      </c>
    </row>
    <row r="15632" spans="1:117" x14ac:dyDescent="0.35">
      <c r="A15632" s="1" t="s">
        <v>4796</v>
      </c>
      <c r="B15632" s="1" t="s">
        <v>4797</v>
      </c>
      <c r="C15632">
        <v>1972</v>
      </c>
      <c r="F15632">
        <v>0</v>
      </c>
      <c r="H15632">
        <v>-3.2120000000000002</v>
      </c>
      <c r="I15632">
        <v>-1.5329999999999999</v>
      </c>
      <c r="N15632" s="1" t="s">
        <v>124</v>
      </c>
      <c r="P15632">
        <v>0</v>
      </c>
      <c r="Q15632">
        <v>0</v>
      </c>
      <c r="R15632">
        <v>0</v>
      </c>
      <c r="S15632" s="1" t="s">
        <v>124</v>
      </c>
      <c r="BX15632" s="1" t="s">
        <v>124</v>
      </c>
      <c r="CK15632">
        <v>46.177</v>
      </c>
      <c r="CL15632">
        <v>8727.5419999999995</v>
      </c>
      <c r="CU15632">
        <v>5291000</v>
      </c>
      <c r="DE15632" s="1" t="s">
        <v>124</v>
      </c>
      <c r="DK15632">
        <v>17619888128</v>
      </c>
      <c r="DM15632" s="1" t="s">
        <v>124</v>
      </c>
    </row>
    <row r="15633" spans="1:117" x14ac:dyDescent="0.35">
      <c r="A15633" s="1" t="s">
        <v>4796</v>
      </c>
      <c r="B15633" s="1" t="s">
        <v>4797</v>
      </c>
      <c r="C15633">
        <v>1973</v>
      </c>
      <c r="F15633">
        <v>0</v>
      </c>
      <c r="H15633">
        <v>-2.4889999999999999</v>
      </c>
      <c r="I15633">
        <v>-1.1499999999999999</v>
      </c>
      <c r="N15633" s="1" t="s">
        <v>124</v>
      </c>
      <c r="P15633">
        <v>0</v>
      </c>
      <c r="Q15633">
        <v>0</v>
      </c>
      <c r="R15633">
        <v>0</v>
      </c>
      <c r="S15633" s="1" t="s">
        <v>124</v>
      </c>
      <c r="BX15633" s="1" t="s">
        <v>124</v>
      </c>
      <c r="CK15633">
        <v>45.027999999999999</v>
      </c>
      <c r="CL15633">
        <v>8324.6299999999992</v>
      </c>
      <c r="CU15633">
        <v>5409000</v>
      </c>
      <c r="DE15633" s="1" t="s">
        <v>124</v>
      </c>
      <c r="DK15633">
        <v>17498849280</v>
      </c>
      <c r="DM15633" s="1" t="s">
        <v>124</v>
      </c>
    </row>
    <row r="15634" spans="1:117" x14ac:dyDescent="0.35">
      <c r="A15634" s="1" t="s">
        <v>4796</v>
      </c>
      <c r="B15634" s="1" t="s">
        <v>4797</v>
      </c>
      <c r="C15634">
        <v>1974</v>
      </c>
      <c r="F15634">
        <v>0</v>
      </c>
      <c r="H15634">
        <v>6.73</v>
      </c>
      <c r="I15634">
        <v>3.0310000000000001</v>
      </c>
      <c r="N15634" s="1" t="s">
        <v>124</v>
      </c>
      <c r="P15634">
        <v>0</v>
      </c>
      <c r="Q15634">
        <v>0</v>
      </c>
      <c r="R15634">
        <v>0</v>
      </c>
      <c r="S15634" s="1" t="s">
        <v>124</v>
      </c>
      <c r="BX15634" s="1" t="s">
        <v>124</v>
      </c>
      <c r="CK15634">
        <v>48.058</v>
      </c>
      <c r="CL15634">
        <v>8688.9220000000005</v>
      </c>
      <c r="CU15634">
        <v>5531000</v>
      </c>
      <c r="DE15634" s="1" t="s">
        <v>124</v>
      </c>
      <c r="DK15634">
        <v>18907068416</v>
      </c>
      <c r="DM15634" s="1" t="s">
        <v>124</v>
      </c>
    </row>
    <row r="15635" spans="1:117" x14ac:dyDescent="0.35">
      <c r="A15635" s="1" t="s">
        <v>4796</v>
      </c>
      <c r="B15635" s="1" t="s">
        <v>4797</v>
      </c>
      <c r="C15635">
        <v>1975</v>
      </c>
      <c r="F15635">
        <v>0</v>
      </c>
      <c r="H15635">
        <v>11.355</v>
      </c>
      <c r="I15635">
        <v>5.4569999999999999</v>
      </c>
      <c r="N15635" s="1" t="s">
        <v>124</v>
      </c>
      <c r="P15635">
        <v>0</v>
      </c>
      <c r="Q15635">
        <v>0</v>
      </c>
      <c r="R15635">
        <v>0</v>
      </c>
      <c r="S15635" s="1" t="s">
        <v>124</v>
      </c>
      <c r="BX15635" s="1" t="s">
        <v>124</v>
      </c>
      <c r="CK15635">
        <v>53.515999999999998</v>
      </c>
      <c r="CL15635">
        <v>9460.0769999999993</v>
      </c>
      <c r="CU15635">
        <v>5657000</v>
      </c>
      <c r="DE15635" s="1" t="s">
        <v>124</v>
      </c>
      <c r="DK15635">
        <v>20260608000</v>
      </c>
      <c r="DM15635" s="1" t="s">
        <v>124</v>
      </c>
    </row>
    <row r="15636" spans="1:117" x14ac:dyDescent="0.35">
      <c r="A15636" s="1" t="s">
        <v>4796</v>
      </c>
      <c r="B15636" s="1" t="s">
        <v>4797</v>
      </c>
      <c r="C15636">
        <v>1976</v>
      </c>
      <c r="F15636">
        <v>0</v>
      </c>
      <c r="H15636">
        <v>-19.504999999999999</v>
      </c>
      <c r="I15636">
        <v>-10.438000000000001</v>
      </c>
      <c r="N15636" s="1" t="s">
        <v>124</v>
      </c>
      <c r="P15636">
        <v>0</v>
      </c>
      <c r="Q15636">
        <v>0</v>
      </c>
      <c r="R15636">
        <v>0</v>
      </c>
      <c r="S15636" s="1" t="s">
        <v>124</v>
      </c>
      <c r="BX15636" s="1" t="s">
        <v>124</v>
      </c>
      <c r="CK15636">
        <v>43.076999999999998</v>
      </c>
      <c r="CL15636">
        <v>7445.0839999999998</v>
      </c>
      <c r="CU15636">
        <v>5786000</v>
      </c>
      <c r="DE15636" s="1" t="s">
        <v>124</v>
      </c>
      <c r="DK15636">
        <v>21859928064</v>
      </c>
      <c r="DM15636" s="1" t="s">
        <v>124</v>
      </c>
    </row>
    <row r="15637" spans="1:117" x14ac:dyDescent="0.35">
      <c r="A15637" s="1" t="s">
        <v>4796</v>
      </c>
      <c r="B15637" s="1" t="s">
        <v>4797</v>
      </c>
      <c r="C15637">
        <v>1977</v>
      </c>
      <c r="F15637">
        <v>0</v>
      </c>
      <c r="H15637">
        <v>16.010999999999999</v>
      </c>
      <c r="I15637">
        <v>6.8970000000000002</v>
      </c>
      <c r="N15637" s="1" t="s">
        <v>124</v>
      </c>
      <c r="P15637">
        <v>0</v>
      </c>
      <c r="Q15637">
        <v>0</v>
      </c>
      <c r="R15637">
        <v>0</v>
      </c>
      <c r="S15637" s="1" t="s">
        <v>124</v>
      </c>
      <c r="BX15637" s="1" t="s">
        <v>124</v>
      </c>
      <c r="CK15637">
        <v>49.973999999999997</v>
      </c>
      <c r="CL15637">
        <v>8441.598</v>
      </c>
      <c r="CU15637">
        <v>5920000</v>
      </c>
      <c r="DE15637" s="1" t="s">
        <v>124</v>
      </c>
      <c r="DK15637">
        <v>22608824320</v>
      </c>
      <c r="DM15637" s="1" t="s">
        <v>124</v>
      </c>
    </row>
    <row r="15638" spans="1:117" x14ac:dyDescent="0.35">
      <c r="A15638" s="1" t="s">
        <v>4796</v>
      </c>
      <c r="B15638" s="1" t="s">
        <v>4797</v>
      </c>
      <c r="C15638">
        <v>1978</v>
      </c>
      <c r="F15638">
        <v>0</v>
      </c>
      <c r="H15638">
        <v>14.87</v>
      </c>
      <c r="I15638">
        <v>7.431</v>
      </c>
      <c r="N15638" s="1" t="s">
        <v>124</v>
      </c>
      <c r="P15638">
        <v>0</v>
      </c>
      <c r="Q15638">
        <v>0</v>
      </c>
      <c r="R15638">
        <v>0</v>
      </c>
      <c r="S15638" s="1" t="s">
        <v>124</v>
      </c>
      <c r="BX15638" s="1" t="s">
        <v>124</v>
      </c>
      <c r="CK15638">
        <v>57.405000000000001</v>
      </c>
      <c r="CL15638">
        <v>9472.8349999999991</v>
      </c>
      <c r="CU15638">
        <v>6060000</v>
      </c>
      <c r="DE15638" s="1" t="s">
        <v>124</v>
      </c>
      <c r="DK15638">
        <v>24065392640</v>
      </c>
      <c r="DM15638" s="1" t="s">
        <v>124</v>
      </c>
    </row>
    <row r="15639" spans="1:117" x14ac:dyDescent="0.35">
      <c r="A15639" s="1" t="s">
        <v>4796</v>
      </c>
      <c r="B15639" s="1" t="s">
        <v>4797</v>
      </c>
      <c r="C15639">
        <v>1979</v>
      </c>
      <c r="F15639">
        <v>0</v>
      </c>
      <c r="H15639">
        <v>11.974</v>
      </c>
      <c r="I15639">
        <v>6.8739999999999997</v>
      </c>
      <c r="N15639" s="1" t="s">
        <v>124</v>
      </c>
      <c r="P15639">
        <v>0</v>
      </c>
      <c r="Q15639">
        <v>0</v>
      </c>
      <c r="R15639">
        <v>0</v>
      </c>
      <c r="S15639" s="1" t="s">
        <v>124</v>
      </c>
      <c r="BX15639" s="1" t="s">
        <v>124</v>
      </c>
      <c r="CK15639">
        <v>64.278999999999996</v>
      </c>
      <c r="CL15639">
        <v>10349.245000000001</v>
      </c>
      <c r="CU15639">
        <v>6211000</v>
      </c>
      <c r="DE15639" s="1" t="s">
        <v>124</v>
      </c>
      <c r="DK15639">
        <v>25641240576</v>
      </c>
      <c r="DM15639" s="1" t="s">
        <v>124</v>
      </c>
    </row>
    <row r="15640" spans="1:117" x14ac:dyDescent="0.35">
      <c r="A15640" s="1" t="s">
        <v>4796</v>
      </c>
      <c r="B15640" s="1" t="s">
        <v>4797</v>
      </c>
      <c r="C15640">
        <v>1980</v>
      </c>
      <c r="F15640">
        <v>0</v>
      </c>
      <c r="H15640">
        <v>1.6439999999999999</v>
      </c>
      <c r="I15640">
        <v>1.0569999999999999</v>
      </c>
      <c r="N15640" s="1" t="s">
        <v>124</v>
      </c>
      <c r="P15640">
        <v>0</v>
      </c>
      <c r="Q15640">
        <v>0</v>
      </c>
      <c r="R15640">
        <v>0</v>
      </c>
      <c r="S15640" s="1" t="s">
        <v>124</v>
      </c>
      <c r="AP15640">
        <v>1.351</v>
      </c>
      <c r="AQ15640">
        <v>5836.5290000000005</v>
      </c>
      <c r="BX15640" s="1" t="s">
        <v>124</v>
      </c>
      <c r="CK15640">
        <v>65.335999999999999</v>
      </c>
      <c r="CL15640">
        <v>10250.357</v>
      </c>
      <c r="CU15640">
        <v>6374000</v>
      </c>
      <c r="CV15640">
        <v>37.201999999999998</v>
      </c>
      <c r="DE15640" s="1" t="s">
        <v>124</v>
      </c>
      <c r="DK15640">
        <v>27543824384</v>
      </c>
      <c r="DM15640" s="1" t="s">
        <v>124</v>
      </c>
    </row>
    <row r="15641" spans="1:117" x14ac:dyDescent="0.35">
      <c r="A15641" s="1" t="s">
        <v>4796</v>
      </c>
      <c r="B15641" s="1" t="s">
        <v>4797</v>
      </c>
      <c r="C15641">
        <v>1981</v>
      </c>
      <c r="F15641">
        <v>0</v>
      </c>
      <c r="H15641">
        <v>-3.91</v>
      </c>
      <c r="I15641">
        <v>-2.5539999999999998</v>
      </c>
      <c r="J15641">
        <v>9.7940000000000005</v>
      </c>
      <c r="K15641">
        <v>3.6440000000000001</v>
      </c>
      <c r="N15641" s="1" t="s">
        <v>124</v>
      </c>
      <c r="P15641">
        <v>0</v>
      </c>
      <c r="Q15641">
        <v>0</v>
      </c>
      <c r="R15641">
        <v>0</v>
      </c>
      <c r="S15641" s="1" t="s">
        <v>124</v>
      </c>
      <c r="AP15641">
        <v>1.405</v>
      </c>
      <c r="AQ15641">
        <v>6235.0290000000005</v>
      </c>
      <c r="BX15641" s="1" t="s">
        <v>124</v>
      </c>
      <c r="CK15641">
        <v>62.780999999999999</v>
      </c>
      <c r="CL15641">
        <v>9583.4719999999998</v>
      </c>
      <c r="CU15641">
        <v>6551000</v>
      </c>
      <c r="CV15641">
        <v>40.845999999999997</v>
      </c>
      <c r="DE15641" s="1" t="s">
        <v>124</v>
      </c>
      <c r="DK15641">
        <v>29066399744</v>
      </c>
      <c r="DM15641" s="1" t="s">
        <v>124</v>
      </c>
    </row>
    <row r="15642" spans="1:117" x14ac:dyDescent="0.35">
      <c r="A15642" s="1" t="s">
        <v>4796</v>
      </c>
      <c r="B15642" s="1" t="s">
        <v>4797</v>
      </c>
      <c r="C15642">
        <v>1982</v>
      </c>
      <c r="F15642">
        <v>0</v>
      </c>
      <c r="H15642">
        <v>-4.827</v>
      </c>
      <c r="I15642">
        <v>-3.0310000000000001</v>
      </c>
      <c r="J15642">
        <v>-4.4980000000000002</v>
      </c>
      <c r="K15642">
        <v>-1.837</v>
      </c>
      <c r="N15642" s="1" t="s">
        <v>124</v>
      </c>
      <c r="P15642">
        <v>0</v>
      </c>
      <c r="Q15642">
        <v>0</v>
      </c>
      <c r="R15642">
        <v>0</v>
      </c>
      <c r="S15642" s="1" t="s">
        <v>124</v>
      </c>
      <c r="AP15642">
        <v>1.349</v>
      </c>
      <c r="AQ15642">
        <v>5786.7250000000004</v>
      </c>
      <c r="BX15642" s="1" t="s">
        <v>124</v>
      </c>
      <c r="CK15642">
        <v>59.750999999999998</v>
      </c>
      <c r="CL15642">
        <v>8863.7929999999997</v>
      </c>
      <c r="CU15642">
        <v>6741000</v>
      </c>
      <c r="CV15642">
        <v>39.008000000000003</v>
      </c>
      <c r="DE15642" s="1" t="s">
        <v>124</v>
      </c>
      <c r="DK15642">
        <v>28922529792</v>
      </c>
      <c r="DM15642" s="1" t="s">
        <v>124</v>
      </c>
    </row>
    <row r="15643" spans="1:117" x14ac:dyDescent="0.35">
      <c r="A15643" s="1" t="s">
        <v>4796</v>
      </c>
      <c r="B15643" s="1" t="s">
        <v>4797</v>
      </c>
      <c r="C15643">
        <v>1983</v>
      </c>
      <c r="F15643">
        <v>0</v>
      </c>
      <c r="H15643">
        <v>7.5010000000000003</v>
      </c>
      <c r="I15643">
        <v>4.4820000000000002</v>
      </c>
      <c r="J15643">
        <v>13.34</v>
      </c>
      <c r="K15643">
        <v>5.2039999999999997</v>
      </c>
      <c r="N15643" s="1" t="s">
        <v>124</v>
      </c>
      <c r="P15643">
        <v>0</v>
      </c>
      <c r="Q15643">
        <v>0</v>
      </c>
      <c r="R15643">
        <v>0</v>
      </c>
      <c r="S15643" s="1" t="s">
        <v>124</v>
      </c>
      <c r="AP15643">
        <v>1.46</v>
      </c>
      <c r="AQ15643">
        <v>6373.3779999999997</v>
      </c>
      <c r="BX15643" s="1" t="s">
        <v>124</v>
      </c>
      <c r="CK15643">
        <v>64.233000000000004</v>
      </c>
      <c r="CL15643">
        <v>9259.4380000000001</v>
      </c>
      <c r="CU15643">
        <v>6937000</v>
      </c>
      <c r="CV15643">
        <v>44.212000000000003</v>
      </c>
      <c r="DE15643" s="1" t="s">
        <v>124</v>
      </c>
      <c r="DK15643">
        <v>30280040448</v>
      </c>
      <c r="DM15643" s="1" t="s">
        <v>124</v>
      </c>
    </row>
    <row r="15644" spans="1:117" x14ac:dyDescent="0.35">
      <c r="A15644" s="1" t="s">
        <v>4796</v>
      </c>
      <c r="B15644" s="1" t="s">
        <v>4797</v>
      </c>
      <c r="C15644">
        <v>1984</v>
      </c>
      <c r="F15644">
        <v>0</v>
      </c>
      <c r="H15644">
        <v>-0.94</v>
      </c>
      <c r="I15644">
        <v>-0.60399999999999998</v>
      </c>
      <c r="J15644">
        <v>9.1479999999999997</v>
      </c>
      <c r="K15644">
        <v>4.0449999999999999</v>
      </c>
      <c r="N15644" s="1" t="s">
        <v>124</v>
      </c>
      <c r="P15644">
        <v>0</v>
      </c>
      <c r="Q15644">
        <v>0</v>
      </c>
      <c r="R15644">
        <v>0</v>
      </c>
      <c r="S15644" s="1" t="s">
        <v>124</v>
      </c>
      <c r="AP15644">
        <v>1.508</v>
      </c>
      <c r="AQ15644">
        <v>6763.3969999999999</v>
      </c>
      <c r="BX15644" s="1" t="s">
        <v>124</v>
      </c>
      <c r="CK15644">
        <v>63.628999999999998</v>
      </c>
      <c r="CL15644">
        <v>8917.8610000000008</v>
      </c>
      <c r="CU15644">
        <v>7135000</v>
      </c>
      <c r="CV15644">
        <v>48.256999999999998</v>
      </c>
      <c r="DE15644" s="1" t="s">
        <v>124</v>
      </c>
      <c r="DK15644">
        <v>32009175040</v>
      </c>
      <c r="DM15644" s="1" t="s">
        <v>124</v>
      </c>
    </row>
    <row r="15645" spans="1:117" x14ac:dyDescent="0.35">
      <c r="A15645" s="1" t="s">
        <v>4796</v>
      </c>
      <c r="B15645" s="1" t="s">
        <v>4797</v>
      </c>
      <c r="C15645">
        <v>1985</v>
      </c>
      <c r="F15645">
        <v>0</v>
      </c>
      <c r="H15645">
        <v>-1.3140000000000001</v>
      </c>
      <c r="I15645">
        <v>-0.83599999999999997</v>
      </c>
      <c r="J15645">
        <v>2.4220000000000002</v>
      </c>
      <c r="K15645">
        <v>1.169</v>
      </c>
      <c r="N15645" s="1" t="s">
        <v>124</v>
      </c>
      <c r="P15645">
        <v>0</v>
      </c>
      <c r="Q15645">
        <v>0</v>
      </c>
      <c r="R15645">
        <v>0</v>
      </c>
      <c r="S15645" s="1" t="s">
        <v>124</v>
      </c>
      <c r="AP15645">
        <v>1.462</v>
      </c>
      <c r="AQ15645">
        <v>6742.933</v>
      </c>
      <c r="BX15645" s="1" t="s">
        <v>124</v>
      </c>
      <c r="CK15645">
        <v>62.792999999999999</v>
      </c>
      <c r="CL15645">
        <v>8566.5669999999991</v>
      </c>
      <c r="CU15645">
        <v>7330000</v>
      </c>
      <c r="CV15645">
        <v>49.426000000000002</v>
      </c>
      <c r="DE15645" s="1" t="s">
        <v>124</v>
      </c>
      <c r="DK15645">
        <v>33808123904</v>
      </c>
      <c r="DM15645" s="1" t="s">
        <v>124</v>
      </c>
    </row>
    <row r="15646" spans="1:117" x14ac:dyDescent="0.35">
      <c r="A15646" s="1" t="s">
        <v>4796</v>
      </c>
      <c r="B15646" s="1" t="s">
        <v>4797</v>
      </c>
      <c r="C15646">
        <v>1986</v>
      </c>
      <c r="F15646">
        <v>0</v>
      </c>
      <c r="H15646">
        <v>-2.9220000000000002</v>
      </c>
      <c r="I15646">
        <v>-1.835</v>
      </c>
      <c r="J15646">
        <v>5.81</v>
      </c>
      <c r="K15646">
        <v>2.8719999999999999</v>
      </c>
      <c r="N15646" s="1" t="s">
        <v>124</v>
      </c>
      <c r="P15646">
        <v>0</v>
      </c>
      <c r="Q15646">
        <v>0</v>
      </c>
      <c r="R15646">
        <v>0</v>
      </c>
      <c r="S15646" s="1" t="s">
        <v>124</v>
      </c>
      <c r="AP15646">
        <v>1.522</v>
      </c>
      <c r="AQ15646">
        <v>6956.29</v>
      </c>
      <c r="BX15646" s="1" t="s">
        <v>124</v>
      </c>
      <c r="CK15646">
        <v>60.957999999999998</v>
      </c>
      <c r="CL15646">
        <v>8108.3239999999996</v>
      </c>
      <c r="CU15646">
        <v>7518000</v>
      </c>
      <c r="CV15646">
        <v>52.296999999999997</v>
      </c>
      <c r="DE15646" s="1" t="s">
        <v>124</v>
      </c>
      <c r="DK15646">
        <v>34361491456</v>
      </c>
      <c r="DM15646" s="1" t="s">
        <v>124</v>
      </c>
    </row>
    <row r="15647" spans="1:117" x14ac:dyDescent="0.35">
      <c r="A15647" s="1" t="s">
        <v>4796</v>
      </c>
      <c r="B15647" s="1" t="s">
        <v>4797</v>
      </c>
      <c r="C15647">
        <v>1987</v>
      </c>
      <c r="F15647">
        <v>0</v>
      </c>
      <c r="H15647">
        <v>-4.6289999999999996</v>
      </c>
      <c r="I15647">
        <v>-2.8220000000000001</v>
      </c>
      <c r="J15647">
        <v>-7.3570000000000002</v>
      </c>
      <c r="K15647">
        <v>-3.8479999999999999</v>
      </c>
      <c r="N15647" s="1" t="s">
        <v>124</v>
      </c>
      <c r="P15647">
        <v>0</v>
      </c>
      <c r="Q15647">
        <v>0</v>
      </c>
      <c r="R15647">
        <v>0</v>
      </c>
      <c r="S15647" s="1" t="s">
        <v>124</v>
      </c>
      <c r="AP15647">
        <v>1.2889999999999999</v>
      </c>
      <c r="AQ15647">
        <v>6291.3649999999998</v>
      </c>
      <c r="BX15647" s="1" t="s">
        <v>124</v>
      </c>
      <c r="CK15647">
        <v>58.137</v>
      </c>
      <c r="CL15647">
        <v>7549.2640000000001</v>
      </c>
      <c r="CU15647">
        <v>7701000</v>
      </c>
      <c r="CV15647">
        <v>48.45</v>
      </c>
      <c r="DE15647" s="1" t="s">
        <v>124</v>
      </c>
      <c r="DK15647">
        <v>37596721152</v>
      </c>
      <c r="DM15647" s="1" t="s">
        <v>124</v>
      </c>
    </row>
    <row r="15648" spans="1:117" x14ac:dyDescent="0.35">
      <c r="A15648" s="1" t="s">
        <v>4796</v>
      </c>
      <c r="B15648" s="1" t="s">
        <v>4797</v>
      </c>
      <c r="C15648">
        <v>1988</v>
      </c>
      <c r="F15648">
        <v>0</v>
      </c>
      <c r="H15648">
        <v>-1.4179999999999999</v>
      </c>
      <c r="I15648">
        <v>-0.82399999999999995</v>
      </c>
      <c r="J15648">
        <v>7.5739999999999998</v>
      </c>
      <c r="K15648">
        <v>3.67</v>
      </c>
      <c r="N15648" s="1" t="s">
        <v>124</v>
      </c>
      <c r="P15648">
        <v>0</v>
      </c>
      <c r="Q15648">
        <v>0</v>
      </c>
      <c r="R15648">
        <v>0</v>
      </c>
      <c r="S15648" s="1" t="s">
        <v>124</v>
      </c>
      <c r="AP15648">
        <v>1.34</v>
      </c>
      <c r="AQ15648">
        <v>6614.1509999999998</v>
      </c>
      <c r="BX15648" s="1" t="s">
        <v>124</v>
      </c>
      <c r="CK15648">
        <v>57.311999999999998</v>
      </c>
      <c r="CL15648">
        <v>7273.1589999999997</v>
      </c>
      <c r="CU15648">
        <v>7880000</v>
      </c>
      <c r="CV15648">
        <v>52.12</v>
      </c>
      <c r="DE15648" s="1" t="s">
        <v>124</v>
      </c>
      <c r="DK15648">
        <v>38886776832</v>
      </c>
      <c r="DM15648" s="1" t="s">
        <v>124</v>
      </c>
    </row>
    <row r="15649" spans="1:121" x14ac:dyDescent="0.35">
      <c r="A15649" s="1" t="s">
        <v>4796</v>
      </c>
      <c r="B15649" s="1" t="s">
        <v>4797</v>
      </c>
      <c r="C15649">
        <v>1989</v>
      </c>
      <c r="F15649">
        <v>0</v>
      </c>
      <c r="H15649">
        <v>0.48599999999999999</v>
      </c>
      <c r="I15649">
        <v>0.27900000000000003</v>
      </c>
      <c r="J15649">
        <v>11.834</v>
      </c>
      <c r="K15649">
        <v>6.1680000000000001</v>
      </c>
      <c r="N15649" s="1" t="s">
        <v>124</v>
      </c>
      <c r="P15649">
        <v>0</v>
      </c>
      <c r="Q15649">
        <v>0</v>
      </c>
      <c r="R15649">
        <v>0</v>
      </c>
      <c r="S15649" s="1" t="s">
        <v>124</v>
      </c>
      <c r="AP15649">
        <v>1.4219999999999999</v>
      </c>
      <c r="AQ15649">
        <v>7231.6940000000004</v>
      </c>
      <c r="BX15649" s="1" t="s">
        <v>124</v>
      </c>
      <c r="CK15649">
        <v>57.591000000000001</v>
      </c>
      <c r="CL15649">
        <v>7145.3050000000003</v>
      </c>
      <c r="CU15649">
        <v>8060000</v>
      </c>
      <c r="CV15649">
        <v>58.286999999999999</v>
      </c>
      <c r="DE15649" s="1" t="s">
        <v>124</v>
      </c>
      <c r="DK15649">
        <v>40994017280</v>
      </c>
      <c r="DM15649" s="1" t="s">
        <v>124</v>
      </c>
    </row>
    <row r="15650" spans="1:121" x14ac:dyDescent="0.35">
      <c r="A15650" s="1" t="s">
        <v>4796</v>
      </c>
      <c r="B15650" s="1" t="s">
        <v>4797</v>
      </c>
      <c r="C15650">
        <v>1990</v>
      </c>
      <c r="F15650">
        <v>0</v>
      </c>
      <c r="H15650">
        <v>-4.4269999999999996</v>
      </c>
      <c r="I15650">
        <v>-2.5499999999999998</v>
      </c>
      <c r="J15650">
        <v>-0.66300000000000003</v>
      </c>
      <c r="K15650">
        <v>-0.38600000000000001</v>
      </c>
      <c r="N15650" s="1" t="s">
        <v>124</v>
      </c>
      <c r="P15650">
        <v>0</v>
      </c>
      <c r="Q15650">
        <v>0</v>
      </c>
      <c r="R15650">
        <v>0</v>
      </c>
      <c r="S15650" s="1" t="s">
        <v>124</v>
      </c>
      <c r="AP15650">
        <v>1.2989999999999999</v>
      </c>
      <c r="AQ15650">
        <v>7024.2889999999998</v>
      </c>
      <c r="BX15650" s="1" t="s">
        <v>124</v>
      </c>
      <c r="CK15650">
        <v>55.040999999999997</v>
      </c>
      <c r="CL15650">
        <v>6677.3450000000003</v>
      </c>
      <c r="CU15650">
        <v>8243000</v>
      </c>
      <c r="CV15650">
        <v>57.901000000000003</v>
      </c>
      <c r="DE15650" s="1" t="s">
        <v>124</v>
      </c>
      <c r="DK15650">
        <v>44577517568</v>
      </c>
      <c r="DM15650" s="1" t="s">
        <v>124</v>
      </c>
    </row>
    <row r="15651" spans="1:121" x14ac:dyDescent="0.35">
      <c r="A15651" s="1" t="s">
        <v>4796</v>
      </c>
      <c r="B15651" s="1" t="s">
        <v>4797</v>
      </c>
      <c r="C15651">
        <v>1991</v>
      </c>
      <c r="F15651">
        <v>0</v>
      </c>
      <c r="H15651">
        <v>14.849</v>
      </c>
      <c r="I15651">
        <v>8.173</v>
      </c>
      <c r="J15651">
        <v>-17.498000000000001</v>
      </c>
      <c r="K15651">
        <v>-10.131</v>
      </c>
      <c r="N15651" s="1" t="s">
        <v>124</v>
      </c>
      <c r="P15651">
        <v>0</v>
      </c>
      <c r="Q15651">
        <v>0</v>
      </c>
      <c r="R15651">
        <v>0</v>
      </c>
      <c r="S15651" s="1" t="s">
        <v>124</v>
      </c>
      <c r="AP15651">
        <v>1.0229999999999999</v>
      </c>
      <c r="AQ15651">
        <v>5667.9989999999998</v>
      </c>
      <c r="BX15651" s="1" t="s">
        <v>124</v>
      </c>
      <c r="CK15651">
        <v>63.213999999999999</v>
      </c>
      <c r="CL15651">
        <v>7500.5249999999996</v>
      </c>
      <c r="CU15651">
        <v>8428000</v>
      </c>
      <c r="CV15651">
        <v>47.77</v>
      </c>
      <c r="DE15651" s="1" t="s">
        <v>124</v>
      </c>
      <c r="DK15651">
        <v>46693429248</v>
      </c>
      <c r="DM15651" s="1" t="s">
        <v>124</v>
      </c>
    </row>
    <row r="15652" spans="1:121" x14ac:dyDescent="0.35">
      <c r="A15652" s="1" t="s">
        <v>4796</v>
      </c>
      <c r="B15652" s="1" t="s">
        <v>4797</v>
      </c>
      <c r="C15652">
        <v>1992</v>
      </c>
      <c r="F15652">
        <v>0</v>
      </c>
      <c r="H15652">
        <v>0.18</v>
      </c>
      <c r="I15652">
        <v>0.114</v>
      </c>
      <c r="J15652">
        <v>15.589</v>
      </c>
      <c r="K15652">
        <v>7.4470000000000001</v>
      </c>
      <c r="N15652" s="1" t="s">
        <v>124</v>
      </c>
      <c r="P15652">
        <v>0</v>
      </c>
      <c r="Q15652">
        <v>0</v>
      </c>
      <c r="R15652">
        <v>0</v>
      </c>
      <c r="S15652" s="1" t="s">
        <v>124</v>
      </c>
      <c r="AP15652">
        <v>1.0569999999999999</v>
      </c>
      <c r="AQ15652">
        <v>6410.0950000000003</v>
      </c>
      <c r="BX15652" s="1" t="s">
        <v>124</v>
      </c>
      <c r="CK15652">
        <v>63.328000000000003</v>
      </c>
      <c r="CL15652">
        <v>7351.7780000000002</v>
      </c>
      <c r="CU15652">
        <v>8614000</v>
      </c>
      <c r="CV15652">
        <v>55.216999999999999</v>
      </c>
      <c r="DE15652" s="1" t="s">
        <v>124</v>
      </c>
      <c r="DK15652">
        <v>52221468672</v>
      </c>
      <c r="DM15652" s="1" t="s">
        <v>124</v>
      </c>
    </row>
    <row r="15653" spans="1:121" x14ac:dyDescent="0.35">
      <c r="A15653" s="1" t="s">
        <v>4796</v>
      </c>
      <c r="B15653" s="1" t="s">
        <v>4797</v>
      </c>
      <c r="C15653">
        <v>1993</v>
      </c>
      <c r="F15653">
        <v>0</v>
      </c>
      <c r="H15653">
        <v>-9.4960000000000004</v>
      </c>
      <c r="I15653">
        <v>-6.0129999999999999</v>
      </c>
      <c r="J15653">
        <v>14.105</v>
      </c>
      <c r="K15653">
        <v>7.7880000000000003</v>
      </c>
      <c r="N15653" s="1" t="s">
        <v>124</v>
      </c>
      <c r="P15653">
        <v>0</v>
      </c>
      <c r="Q15653">
        <v>0</v>
      </c>
      <c r="R15653">
        <v>0</v>
      </c>
      <c r="S15653" s="1" t="s">
        <v>124</v>
      </c>
      <c r="AP15653">
        <v>1.125</v>
      </c>
      <c r="AQ15653">
        <v>7162.893</v>
      </c>
      <c r="BX15653" s="1" t="s">
        <v>124</v>
      </c>
      <c r="CK15653">
        <v>57.314999999999998</v>
      </c>
      <c r="CL15653">
        <v>6516.009</v>
      </c>
      <c r="CU15653">
        <v>8796000</v>
      </c>
      <c r="CV15653">
        <v>63.005000000000003</v>
      </c>
      <c r="DE15653" s="1" t="s">
        <v>124</v>
      </c>
      <c r="DK15653">
        <v>56008200192</v>
      </c>
      <c r="DM15653" s="1" t="s">
        <v>124</v>
      </c>
    </row>
    <row r="15654" spans="1:121" x14ac:dyDescent="0.35">
      <c r="A15654" s="1" t="s">
        <v>4796</v>
      </c>
      <c r="B15654" s="1" t="s">
        <v>4797</v>
      </c>
      <c r="C15654">
        <v>1994</v>
      </c>
      <c r="F15654">
        <v>0</v>
      </c>
      <c r="H15654">
        <v>-7.6390000000000002</v>
      </c>
      <c r="I15654">
        <v>-4.3789999999999996</v>
      </c>
      <c r="J15654">
        <v>8.6029999999999998</v>
      </c>
      <c r="K15654">
        <v>5.42</v>
      </c>
      <c r="N15654" s="1" t="s">
        <v>124</v>
      </c>
      <c r="P15654">
        <v>0</v>
      </c>
      <c r="Q15654">
        <v>0</v>
      </c>
      <c r="R15654">
        <v>0</v>
      </c>
      <c r="S15654" s="1" t="s">
        <v>124</v>
      </c>
      <c r="AP15654">
        <v>1.1060000000000001</v>
      </c>
      <c r="AQ15654">
        <v>7629.9139999999998</v>
      </c>
      <c r="BX15654" s="1" t="s">
        <v>124</v>
      </c>
      <c r="CK15654">
        <v>52.936</v>
      </c>
      <c r="CL15654">
        <v>5902.7939999999999</v>
      </c>
      <c r="CU15654">
        <v>8968000</v>
      </c>
      <c r="CV15654">
        <v>68.424999999999997</v>
      </c>
      <c r="DE15654" s="1" t="s">
        <v>124</v>
      </c>
      <c r="DK15654">
        <v>61861871616</v>
      </c>
      <c r="DM15654" s="1" t="s">
        <v>124</v>
      </c>
    </row>
    <row r="15655" spans="1:121" x14ac:dyDescent="0.35">
      <c r="A15655" s="1" t="s">
        <v>4796</v>
      </c>
      <c r="B15655" s="1" t="s">
        <v>4797</v>
      </c>
      <c r="C15655">
        <v>1995</v>
      </c>
      <c r="F15655">
        <v>0</v>
      </c>
      <c r="H15655">
        <v>-2.5310000000000001</v>
      </c>
      <c r="I15655">
        <v>-1.34</v>
      </c>
      <c r="J15655">
        <v>-9.7569999999999997</v>
      </c>
      <c r="K15655">
        <v>-6.6760000000000002</v>
      </c>
      <c r="N15655" s="1" t="s">
        <v>124</v>
      </c>
      <c r="P15655">
        <v>0</v>
      </c>
      <c r="Q15655">
        <v>0</v>
      </c>
      <c r="R15655">
        <v>0</v>
      </c>
      <c r="S15655" s="1" t="s">
        <v>124</v>
      </c>
      <c r="AP15655">
        <v>0.91300000000000003</v>
      </c>
      <c r="AQ15655">
        <v>6766.9679999999998</v>
      </c>
      <c r="BX15655" s="1" t="s">
        <v>124</v>
      </c>
      <c r="CK15655">
        <v>51.595999999999997</v>
      </c>
      <c r="CL15655">
        <v>5654.393</v>
      </c>
      <c r="CU15655">
        <v>9125000</v>
      </c>
      <c r="CV15655">
        <v>61.749000000000002</v>
      </c>
      <c r="DE15655" s="1" t="s">
        <v>124</v>
      </c>
      <c r="DK15655">
        <v>67624804352</v>
      </c>
      <c r="DM15655" s="1" t="s">
        <v>124</v>
      </c>
    </row>
    <row r="15656" spans="1:121" x14ac:dyDescent="0.35">
      <c r="A15656" s="1" t="s">
        <v>4796</v>
      </c>
      <c r="B15656" s="1" t="s">
        <v>4797</v>
      </c>
      <c r="C15656">
        <v>1996</v>
      </c>
      <c r="F15656">
        <v>0</v>
      </c>
      <c r="H15656">
        <v>-0.82399999999999995</v>
      </c>
      <c r="I15656">
        <v>-0.42499999999999999</v>
      </c>
      <c r="J15656">
        <v>7.2789999999999999</v>
      </c>
      <c r="K15656">
        <v>4.4950000000000001</v>
      </c>
      <c r="N15656" s="1" t="s">
        <v>124</v>
      </c>
      <c r="P15656">
        <v>0</v>
      </c>
      <c r="Q15656">
        <v>0</v>
      </c>
      <c r="R15656">
        <v>0</v>
      </c>
      <c r="S15656" s="1" t="s">
        <v>124</v>
      </c>
      <c r="AP15656">
        <v>0.86</v>
      </c>
      <c r="AQ15656">
        <v>7148.3019999999997</v>
      </c>
      <c r="BX15656" s="1" t="s">
        <v>124</v>
      </c>
      <c r="CK15656">
        <v>51.170999999999999</v>
      </c>
      <c r="CL15656">
        <v>5521.8919999999998</v>
      </c>
      <c r="CU15656">
        <v>9267000</v>
      </c>
      <c r="CV15656">
        <v>66.242999999999995</v>
      </c>
      <c r="DE15656" s="1" t="s">
        <v>124</v>
      </c>
      <c r="DK15656">
        <v>77063733248</v>
      </c>
      <c r="DM15656" s="1" t="s">
        <v>124</v>
      </c>
    </row>
    <row r="15657" spans="1:121" x14ac:dyDescent="0.35">
      <c r="A15657" s="1" t="s">
        <v>4796</v>
      </c>
      <c r="B15657" s="1" t="s">
        <v>4797</v>
      </c>
      <c r="C15657">
        <v>1997</v>
      </c>
      <c r="F15657">
        <v>0</v>
      </c>
      <c r="H15657">
        <v>-5.6749999999999998</v>
      </c>
      <c r="I15657">
        <v>-2.9039999999999999</v>
      </c>
      <c r="J15657">
        <v>16.670999999999999</v>
      </c>
      <c r="K15657">
        <v>11.044</v>
      </c>
      <c r="N15657" s="1" t="s">
        <v>124</v>
      </c>
      <c r="P15657">
        <v>0</v>
      </c>
      <c r="Q15657">
        <v>0</v>
      </c>
      <c r="R15657">
        <v>0</v>
      </c>
      <c r="S15657" s="1" t="s">
        <v>124</v>
      </c>
      <c r="AP15657">
        <v>0.996</v>
      </c>
      <c r="AQ15657">
        <v>8226.4009999999998</v>
      </c>
      <c r="BX15657" s="1" t="s">
        <v>124</v>
      </c>
      <c r="CK15657">
        <v>48.267000000000003</v>
      </c>
      <c r="CL15657">
        <v>5137.5649999999996</v>
      </c>
      <c r="CU15657">
        <v>9395000</v>
      </c>
      <c r="CV15657">
        <v>77.287000000000006</v>
      </c>
      <c r="DE15657" s="1" t="s">
        <v>124</v>
      </c>
      <c r="DK15657">
        <v>77603528704</v>
      </c>
      <c r="DM15657" s="1" t="s">
        <v>124</v>
      </c>
    </row>
    <row r="15658" spans="1:121" x14ac:dyDescent="0.35">
      <c r="A15658" s="1" t="s">
        <v>4796</v>
      </c>
      <c r="B15658" s="1" t="s">
        <v>4797</v>
      </c>
      <c r="C15658">
        <v>1998</v>
      </c>
      <c r="F15658">
        <v>0</v>
      </c>
      <c r="H15658">
        <v>-1.843</v>
      </c>
      <c r="I15658">
        <v>-0.88900000000000001</v>
      </c>
      <c r="J15658">
        <v>8.3379999999999992</v>
      </c>
      <c r="K15658">
        <v>6.444</v>
      </c>
      <c r="N15658" s="1" t="s">
        <v>124</v>
      </c>
      <c r="P15658">
        <v>0</v>
      </c>
      <c r="Q15658">
        <v>0</v>
      </c>
      <c r="R15658">
        <v>0</v>
      </c>
      <c r="S15658" s="1" t="s">
        <v>124</v>
      </c>
      <c r="AP15658">
        <v>1.0760000000000001</v>
      </c>
      <c r="AQ15658">
        <v>8804.5470000000005</v>
      </c>
      <c r="BX15658" s="1" t="s">
        <v>124</v>
      </c>
      <c r="CK15658">
        <v>47.378</v>
      </c>
      <c r="CL15658">
        <v>4981.915</v>
      </c>
      <c r="CU15658">
        <v>9510000</v>
      </c>
      <c r="CV15658">
        <v>83.730999999999995</v>
      </c>
      <c r="DE15658" s="1" t="s">
        <v>124</v>
      </c>
      <c r="DK15658">
        <v>77823238144</v>
      </c>
      <c r="DM15658" s="1" t="s">
        <v>124</v>
      </c>
    </row>
    <row r="15659" spans="1:121" x14ac:dyDescent="0.35">
      <c r="A15659" s="1" t="s">
        <v>4796</v>
      </c>
      <c r="B15659" s="1" t="s">
        <v>4797</v>
      </c>
      <c r="C15659">
        <v>1999</v>
      </c>
      <c r="F15659">
        <v>0</v>
      </c>
      <c r="H15659">
        <v>2.8969999999999998</v>
      </c>
      <c r="I15659">
        <v>1.3720000000000001</v>
      </c>
      <c r="J15659">
        <v>-6.4000000000000001E-2</v>
      </c>
      <c r="K15659">
        <v>-5.2999999999999999E-2</v>
      </c>
      <c r="N15659" s="1" t="s">
        <v>124</v>
      </c>
      <c r="P15659">
        <v>0</v>
      </c>
      <c r="Q15659">
        <v>0</v>
      </c>
      <c r="R15659">
        <v>0</v>
      </c>
      <c r="S15659" s="1" t="s">
        <v>124</v>
      </c>
      <c r="AP15659">
        <v>1.056</v>
      </c>
      <c r="AQ15659">
        <v>8703.7510000000002</v>
      </c>
      <c r="BX15659" s="1" t="s">
        <v>124</v>
      </c>
      <c r="CK15659">
        <v>48.75</v>
      </c>
      <c r="CL15659">
        <v>5070.777</v>
      </c>
      <c r="CU15659">
        <v>9614000</v>
      </c>
      <c r="CV15659">
        <v>83.677999999999997</v>
      </c>
      <c r="DE15659" s="1" t="s">
        <v>124</v>
      </c>
      <c r="DK15659">
        <v>79267864576</v>
      </c>
      <c r="DM15659" s="1" t="s">
        <v>124</v>
      </c>
    </row>
    <row r="15660" spans="1:121" x14ac:dyDescent="0.35">
      <c r="A15660" s="1" t="s">
        <v>4796</v>
      </c>
      <c r="B15660" s="1" t="s">
        <v>4797</v>
      </c>
      <c r="C15660">
        <v>2000</v>
      </c>
      <c r="F15660">
        <v>0</v>
      </c>
      <c r="H15660">
        <v>-8.2360000000000007</v>
      </c>
      <c r="I15660">
        <v>-4.0149999999999997</v>
      </c>
      <c r="J15660">
        <v>5.42</v>
      </c>
      <c r="K15660">
        <v>4.5359999999999996</v>
      </c>
      <c r="L15660">
        <v>0</v>
      </c>
      <c r="M15660">
        <v>0</v>
      </c>
      <c r="N15660" s="1" t="s">
        <v>124</v>
      </c>
      <c r="P15660">
        <v>0</v>
      </c>
      <c r="Q15660">
        <v>0</v>
      </c>
      <c r="R15660">
        <v>0</v>
      </c>
      <c r="S15660" s="1" t="s">
        <v>124</v>
      </c>
      <c r="T15660">
        <v>0</v>
      </c>
      <c r="Y15660">
        <v>0</v>
      </c>
      <c r="AC15660">
        <v>9.9640000000000004</v>
      </c>
      <c r="AD15660">
        <v>0</v>
      </c>
      <c r="AE15660">
        <v>0</v>
      </c>
      <c r="AF15660">
        <v>9.8780000000000001</v>
      </c>
      <c r="AG15660">
        <v>9.8780000000000001</v>
      </c>
      <c r="AH15660">
        <v>6.3E-2</v>
      </c>
      <c r="AI15660">
        <v>0</v>
      </c>
      <c r="AJ15660">
        <v>0</v>
      </c>
      <c r="AK15660">
        <v>0</v>
      </c>
      <c r="AL15660">
        <v>0</v>
      </c>
      <c r="AM15660">
        <v>8.5999999999999993E-2</v>
      </c>
      <c r="AN15660">
        <v>0</v>
      </c>
      <c r="AO15660">
        <v>0</v>
      </c>
      <c r="AP15660">
        <v>1.099</v>
      </c>
      <c r="AQ15660">
        <v>9086.6749999999993</v>
      </c>
      <c r="AW15660">
        <v>1017.511</v>
      </c>
      <c r="AX15660">
        <v>99.137</v>
      </c>
      <c r="AY15660">
        <v>99.137</v>
      </c>
      <c r="BD15660">
        <v>1017.511</v>
      </c>
      <c r="BH15660">
        <v>0.63200000000000001</v>
      </c>
      <c r="BM15660">
        <v>6.4889999999999999</v>
      </c>
      <c r="BO15660">
        <v>0.86299999999999999</v>
      </c>
      <c r="BP15660">
        <v>8.5999999999999993E-2</v>
      </c>
      <c r="BQ15660">
        <v>8.859</v>
      </c>
      <c r="BW15660">
        <v>0</v>
      </c>
      <c r="BX15660" s="1" t="s">
        <v>124</v>
      </c>
      <c r="CB15660">
        <v>0</v>
      </c>
      <c r="CD15660">
        <v>0</v>
      </c>
      <c r="CI15660">
        <v>0</v>
      </c>
      <c r="CK15660">
        <v>44.734999999999999</v>
      </c>
      <c r="CL15660">
        <v>4608.0889999999999</v>
      </c>
      <c r="CM15660">
        <v>0</v>
      </c>
      <c r="CN15660">
        <v>0</v>
      </c>
      <c r="CT15660">
        <v>1026.3699999999999</v>
      </c>
      <c r="CU15660">
        <v>9708000</v>
      </c>
      <c r="CV15660">
        <v>88.212999999999994</v>
      </c>
      <c r="CW15660">
        <v>8.859</v>
      </c>
      <c r="CX15660">
        <v>0.86299999999999999</v>
      </c>
      <c r="DD15660">
        <v>0</v>
      </c>
      <c r="DE15660" s="1" t="s">
        <v>124</v>
      </c>
      <c r="DI15660">
        <v>0</v>
      </c>
      <c r="DK15660">
        <v>80289718272</v>
      </c>
      <c r="DL15660">
        <v>0.23100000000000001</v>
      </c>
      <c r="DM15660" s="1" t="s">
        <v>124</v>
      </c>
      <c r="DQ15660">
        <v>2.3690000000000002</v>
      </c>
    </row>
    <row r="15661" spans="1:121" x14ac:dyDescent="0.35">
      <c r="A15661" s="1" t="s">
        <v>4796</v>
      </c>
      <c r="B15661" s="1" t="s">
        <v>4797</v>
      </c>
      <c r="C15661">
        <v>2001</v>
      </c>
      <c r="F15661">
        <v>0</v>
      </c>
      <c r="H15661">
        <v>-8.0510000000000002</v>
      </c>
      <c r="I15661">
        <v>-3.6019999999999999</v>
      </c>
      <c r="J15661">
        <v>11.196999999999999</v>
      </c>
      <c r="K15661">
        <v>9.8770000000000007</v>
      </c>
      <c r="L15661">
        <v>0</v>
      </c>
      <c r="M15661">
        <v>0</v>
      </c>
      <c r="N15661" s="1" t="s">
        <v>124</v>
      </c>
      <c r="P15661">
        <v>0</v>
      </c>
      <c r="Q15661">
        <v>0</v>
      </c>
      <c r="R15661">
        <v>0</v>
      </c>
      <c r="S15661" s="1" t="s">
        <v>124</v>
      </c>
      <c r="T15661">
        <v>0</v>
      </c>
      <c r="Y15661">
        <v>0</v>
      </c>
      <c r="AC15661">
        <v>10.714</v>
      </c>
      <c r="AD15661">
        <v>0</v>
      </c>
      <c r="AE15661">
        <v>0</v>
      </c>
      <c r="AF15661">
        <v>10.637</v>
      </c>
      <c r="AG15661">
        <v>10.637</v>
      </c>
      <c r="AH15661">
        <v>5.2999999999999999E-2</v>
      </c>
      <c r="AI15661">
        <v>0</v>
      </c>
      <c r="AJ15661">
        <v>0</v>
      </c>
      <c r="AK15661">
        <v>0</v>
      </c>
      <c r="AL15661">
        <v>0</v>
      </c>
      <c r="AM15661">
        <v>7.6999999999999999E-2</v>
      </c>
      <c r="AN15661">
        <v>0</v>
      </c>
      <c r="AO15661">
        <v>0</v>
      </c>
      <c r="AP15661">
        <v>1.2030000000000001</v>
      </c>
      <c r="AQ15661">
        <v>10015.397999999999</v>
      </c>
      <c r="AW15661">
        <v>1086.0730000000001</v>
      </c>
      <c r="AX15661">
        <v>99.281000000000006</v>
      </c>
      <c r="AY15661">
        <v>99.281000000000006</v>
      </c>
      <c r="BD15661">
        <v>1086.0730000000001</v>
      </c>
      <c r="BH15661">
        <v>0.495</v>
      </c>
      <c r="BM15661">
        <v>5.4109999999999996</v>
      </c>
      <c r="BO15661">
        <v>0.71899999999999997</v>
      </c>
      <c r="BP15661">
        <v>7.6999999999999999E-2</v>
      </c>
      <c r="BQ15661">
        <v>7.8620000000000001</v>
      </c>
      <c r="BW15661">
        <v>0</v>
      </c>
      <c r="BX15661" s="1" t="s">
        <v>124</v>
      </c>
      <c r="CB15661">
        <v>0</v>
      </c>
      <c r="CD15661">
        <v>0</v>
      </c>
      <c r="CI15661">
        <v>0</v>
      </c>
      <c r="CK15661">
        <v>41.134</v>
      </c>
      <c r="CL15661">
        <v>4199.8729999999996</v>
      </c>
      <c r="CM15661">
        <v>0</v>
      </c>
      <c r="CN15661">
        <v>0</v>
      </c>
      <c r="CT15661">
        <v>1093.9349999999999</v>
      </c>
      <c r="CU15661">
        <v>9794000</v>
      </c>
      <c r="CV15661">
        <v>98.090999999999994</v>
      </c>
      <c r="CW15661">
        <v>7.8620000000000001</v>
      </c>
      <c r="CX15661">
        <v>0.71899999999999997</v>
      </c>
      <c r="DD15661">
        <v>0</v>
      </c>
      <c r="DE15661" s="1" t="s">
        <v>124</v>
      </c>
      <c r="DI15661">
        <v>0</v>
      </c>
      <c r="DK15661">
        <v>81507491840</v>
      </c>
      <c r="DL15661">
        <v>0.224</v>
      </c>
      <c r="DM15661" s="1" t="s">
        <v>124</v>
      </c>
      <c r="DQ15661">
        <v>2.4500000000000002</v>
      </c>
    </row>
    <row r="15662" spans="1:121" x14ac:dyDescent="0.35">
      <c r="A15662" s="1" t="s">
        <v>4796</v>
      </c>
      <c r="B15662" s="1" t="s">
        <v>4797</v>
      </c>
      <c r="C15662">
        <v>2002</v>
      </c>
      <c r="F15662">
        <v>0</v>
      </c>
      <c r="H15662">
        <v>4.5140000000000002</v>
      </c>
      <c r="I15662">
        <v>1.857</v>
      </c>
      <c r="J15662">
        <v>-0.73699999999999999</v>
      </c>
      <c r="K15662">
        <v>-0.72299999999999998</v>
      </c>
      <c r="L15662">
        <v>0</v>
      </c>
      <c r="M15662">
        <v>0</v>
      </c>
      <c r="N15662" s="1" t="s">
        <v>124</v>
      </c>
      <c r="P15662">
        <v>0</v>
      </c>
      <c r="Q15662">
        <v>0</v>
      </c>
      <c r="R15662">
        <v>0</v>
      </c>
      <c r="S15662" s="1" t="s">
        <v>124</v>
      </c>
      <c r="T15662">
        <v>0</v>
      </c>
      <c r="Y15662">
        <v>0</v>
      </c>
      <c r="AC15662">
        <v>11.135</v>
      </c>
      <c r="AD15662">
        <v>0</v>
      </c>
      <c r="AE15662">
        <v>0</v>
      </c>
      <c r="AF15662">
        <v>11.042</v>
      </c>
      <c r="AG15662">
        <v>11.042</v>
      </c>
      <c r="AH15662">
        <v>6.3E-2</v>
      </c>
      <c r="AI15662">
        <v>0</v>
      </c>
      <c r="AJ15662">
        <v>0</v>
      </c>
      <c r="AK15662">
        <v>0</v>
      </c>
      <c r="AL15662">
        <v>0</v>
      </c>
      <c r="AM15662">
        <v>9.2999999999999999E-2</v>
      </c>
      <c r="AN15662">
        <v>0</v>
      </c>
      <c r="AO15662">
        <v>0</v>
      </c>
      <c r="AP15662">
        <v>1.2130000000000001</v>
      </c>
      <c r="AQ15662">
        <v>9863.9930000000004</v>
      </c>
      <c r="AW15662">
        <v>1118.6300000000001</v>
      </c>
      <c r="AX15662">
        <v>99.165000000000006</v>
      </c>
      <c r="AY15662">
        <v>99.165000000000006</v>
      </c>
      <c r="BD15662">
        <v>1118.6300000000001</v>
      </c>
      <c r="BH15662">
        <v>0.56599999999999995</v>
      </c>
      <c r="BM15662">
        <v>6.3819999999999997</v>
      </c>
      <c r="BO15662">
        <v>0.83499999999999996</v>
      </c>
      <c r="BP15662">
        <v>9.2999999999999999E-2</v>
      </c>
      <c r="BQ15662">
        <v>9.4220000000000006</v>
      </c>
      <c r="BW15662">
        <v>0</v>
      </c>
      <c r="BX15662" s="1" t="s">
        <v>124</v>
      </c>
      <c r="CB15662">
        <v>0</v>
      </c>
      <c r="CD15662">
        <v>0</v>
      </c>
      <c r="CI15662">
        <v>0</v>
      </c>
      <c r="CK15662">
        <v>42.99</v>
      </c>
      <c r="CL15662">
        <v>4355.1989999999996</v>
      </c>
      <c r="CM15662">
        <v>0</v>
      </c>
      <c r="CN15662">
        <v>0</v>
      </c>
      <c r="CT15662">
        <v>1128.0519999999999</v>
      </c>
      <c r="CU15662">
        <v>9871000</v>
      </c>
      <c r="CV15662">
        <v>97.367000000000004</v>
      </c>
      <c r="CW15662">
        <v>9.4220000000000006</v>
      </c>
      <c r="CX15662">
        <v>0.83499999999999996</v>
      </c>
      <c r="DD15662">
        <v>0</v>
      </c>
      <c r="DE15662" s="1" t="s">
        <v>124</v>
      </c>
      <c r="DI15662">
        <v>0</v>
      </c>
      <c r="DK15662">
        <v>80294477824</v>
      </c>
      <c r="DL15662">
        <v>0.26900000000000002</v>
      </c>
      <c r="DM15662" s="1" t="s">
        <v>124</v>
      </c>
      <c r="DQ15662">
        <v>3.0390000000000001</v>
      </c>
    </row>
    <row r="15663" spans="1:121" x14ac:dyDescent="0.35">
      <c r="A15663" s="1" t="s">
        <v>4796</v>
      </c>
      <c r="B15663" s="1" t="s">
        <v>4797</v>
      </c>
      <c r="C15663">
        <v>2003</v>
      </c>
      <c r="F15663">
        <v>0</v>
      </c>
      <c r="H15663">
        <v>-8.5749999999999993</v>
      </c>
      <c r="I15663">
        <v>-3.6869999999999998</v>
      </c>
      <c r="J15663">
        <v>-1.3180000000000001</v>
      </c>
      <c r="K15663">
        <v>-1.2829999999999999</v>
      </c>
      <c r="L15663">
        <v>0</v>
      </c>
      <c r="M15663">
        <v>0</v>
      </c>
      <c r="N15663" s="1" t="s">
        <v>124</v>
      </c>
      <c r="P15663">
        <v>0</v>
      </c>
      <c r="Q15663">
        <v>0</v>
      </c>
      <c r="R15663">
        <v>0</v>
      </c>
      <c r="S15663" s="1" t="s">
        <v>124</v>
      </c>
      <c r="T15663">
        <v>0</v>
      </c>
      <c r="Y15663">
        <v>0</v>
      </c>
      <c r="AC15663">
        <v>11.676</v>
      </c>
      <c r="AD15663">
        <v>0</v>
      </c>
      <c r="AE15663">
        <v>0</v>
      </c>
      <c r="AF15663">
        <v>11.478999999999999</v>
      </c>
      <c r="AG15663">
        <v>11.478999999999999</v>
      </c>
      <c r="AH15663">
        <v>0.16400000000000001</v>
      </c>
      <c r="AI15663">
        <v>0</v>
      </c>
      <c r="AJ15663">
        <v>0</v>
      </c>
      <c r="AK15663">
        <v>0</v>
      </c>
      <c r="AL15663">
        <v>0</v>
      </c>
      <c r="AM15663">
        <v>0.19700000000000001</v>
      </c>
      <c r="AN15663">
        <v>0</v>
      </c>
      <c r="AO15663">
        <v>0</v>
      </c>
      <c r="AP15663">
        <v>1.1719999999999999</v>
      </c>
      <c r="AQ15663">
        <v>9661.5630000000001</v>
      </c>
      <c r="AW15663">
        <v>1154.248</v>
      </c>
      <c r="AX15663">
        <v>98.313000000000002</v>
      </c>
      <c r="AY15663">
        <v>98.313000000000002</v>
      </c>
      <c r="BD15663">
        <v>1154.248</v>
      </c>
      <c r="BH15663">
        <v>1.405</v>
      </c>
      <c r="BM15663">
        <v>16.491</v>
      </c>
      <c r="BO15663">
        <v>1.6870000000000001</v>
      </c>
      <c r="BP15663">
        <v>0.19700000000000001</v>
      </c>
      <c r="BQ15663">
        <v>19.809000000000001</v>
      </c>
      <c r="BW15663">
        <v>0</v>
      </c>
      <c r="BX15663" s="1" t="s">
        <v>124</v>
      </c>
      <c r="CB15663">
        <v>0</v>
      </c>
      <c r="CD15663">
        <v>0</v>
      </c>
      <c r="CI15663">
        <v>0</v>
      </c>
      <c r="CK15663">
        <v>39.304000000000002</v>
      </c>
      <c r="CL15663">
        <v>3952.1010000000001</v>
      </c>
      <c r="CM15663">
        <v>0</v>
      </c>
      <c r="CN15663">
        <v>0</v>
      </c>
      <c r="CT15663">
        <v>1174.057</v>
      </c>
      <c r="CU15663">
        <v>9945000</v>
      </c>
      <c r="CV15663">
        <v>96.084000000000003</v>
      </c>
      <c r="CW15663">
        <v>19.809000000000001</v>
      </c>
      <c r="CX15663">
        <v>1.6870000000000001</v>
      </c>
      <c r="DD15663">
        <v>0</v>
      </c>
      <c r="DE15663" s="1" t="s">
        <v>124</v>
      </c>
      <c r="DI15663">
        <v>0</v>
      </c>
      <c r="DK15663">
        <v>81963597824</v>
      </c>
      <c r="DL15663">
        <v>0.28299999999999997</v>
      </c>
      <c r="DM15663" s="1" t="s">
        <v>124</v>
      </c>
      <c r="DQ15663">
        <v>3.3180000000000001</v>
      </c>
    </row>
    <row r="15664" spans="1:121" x14ac:dyDescent="0.35">
      <c r="A15664" s="1" t="s">
        <v>4796</v>
      </c>
      <c r="B15664" s="1" t="s">
        <v>4797</v>
      </c>
      <c r="C15664">
        <v>2004</v>
      </c>
      <c r="F15664">
        <v>0</v>
      </c>
      <c r="H15664">
        <v>3.35</v>
      </c>
      <c r="I15664">
        <v>1.3169999999999999</v>
      </c>
      <c r="J15664">
        <v>2.2770000000000001</v>
      </c>
      <c r="K15664">
        <v>2.1880000000000002</v>
      </c>
      <c r="L15664">
        <v>0</v>
      </c>
      <c r="M15664">
        <v>0</v>
      </c>
      <c r="N15664" s="1" t="s">
        <v>124</v>
      </c>
      <c r="P15664">
        <v>0</v>
      </c>
      <c r="Q15664">
        <v>0</v>
      </c>
      <c r="R15664">
        <v>0</v>
      </c>
      <c r="S15664" s="1" t="s">
        <v>124</v>
      </c>
      <c r="T15664">
        <v>0</v>
      </c>
      <c r="Y15664">
        <v>0</v>
      </c>
      <c r="AC15664">
        <v>12.292999999999999</v>
      </c>
      <c r="AD15664">
        <v>0</v>
      </c>
      <c r="AE15664">
        <v>0</v>
      </c>
      <c r="AF15664">
        <v>12.097</v>
      </c>
      <c r="AG15664">
        <v>12.097</v>
      </c>
      <c r="AH15664">
        <v>0.152</v>
      </c>
      <c r="AI15664">
        <v>0</v>
      </c>
      <c r="AJ15664">
        <v>0</v>
      </c>
      <c r="AK15664">
        <v>0</v>
      </c>
      <c r="AL15664">
        <v>0</v>
      </c>
      <c r="AM15664">
        <v>0.19600000000000001</v>
      </c>
      <c r="AN15664">
        <v>0</v>
      </c>
      <c r="AO15664">
        <v>0</v>
      </c>
      <c r="AP15664">
        <v>1.173</v>
      </c>
      <c r="AQ15664">
        <v>9805.6669999999995</v>
      </c>
      <c r="AW15664">
        <v>1207.0450000000001</v>
      </c>
      <c r="AX15664">
        <v>98.406000000000006</v>
      </c>
      <c r="AY15664">
        <v>98.406000000000006</v>
      </c>
      <c r="BD15664">
        <v>1207.0450000000001</v>
      </c>
      <c r="BH15664">
        <v>1.236</v>
      </c>
      <c r="BM15664">
        <v>15.167</v>
      </c>
      <c r="BO15664">
        <v>1.5940000000000001</v>
      </c>
      <c r="BP15664">
        <v>0.19600000000000001</v>
      </c>
      <c r="BQ15664">
        <v>19.556999999999999</v>
      </c>
      <c r="BW15664">
        <v>0</v>
      </c>
      <c r="BX15664" s="1" t="s">
        <v>124</v>
      </c>
      <c r="CB15664">
        <v>0</v>
      </c>
      <c r="CD15664">
        <v>0</v>
      </c>
      <c r="CI15664">
        <v>0</v>
      </c>
      <c r="CK15664">
        <v>40.619999999999997</v>
      </c>
      <c r="CL15664">
        <v>4053.1179999999999</v>
      </c>
      <c r="CM15664">
        <v>0</v>
      </c>
      <c r="CN15664">
        <v>0</v>
      </c>
      <c r="CT15664">
        <v>1226.6010000000001</v>
      </c>
      <c r="CU15664">
        <v>10022000</v>
      </c>
      <c r="CV15664">
        <v>98.272000000000006</v>
      </c>
      <c r="CW15664">
        <v>19.556999999999999</v>
      </c>
      <c r="CX15664">
        <v>1.5940000000000001</v>
      </c>
      <c r="DD15664">
        <v>0</v>
      </c>
      <c r="DE15664" s="1" t="s">
        <v>124</v>
      </c>
      <c r="DI15664">
        <v>0</v>
      </c>
      <c r="DK15664">
        <v>83805634560</v>
      </c>
      <c r="DL15664">
        <v>0.35799999999999998</v>
      </c>
      <c r="DM15664" s="1" t="s">
        <v>124</v>
      </c>
      <c r="DQ15664">
        <v>4.3899999999999997</v>
      </c>
    </row>
    <row r="15665" spans="1:121" x14ac:dyDescent="0.35">
      <c r="A15665" s="1" t="s">
        <v>4796</v>
      </c>
      <c r="B15665" s="1" t="s">
        <v>4797</v>
      </c>
      <c r="C15665">
        <v>2005</v>
      </c>
      <c r="F15665">
        <v>0</v>
      </c>
      <c r="H15665">
        <v>4.133</v>
      </c>
      <c r="I15665">
        <v>1.679</v>
      </c>
      <c r="J15665">
        <v>8.6180000000000003</v>
      </c>
      <c r="K15665">
        <v>8.4689999999999994</v>
      </c>
      <c r="L15665">
        <v>0</v>
      </c>
      <c r="M15665">
        <v>0</v>
      </c>
      <c r="N15665" s="1" t="s">
        <v>124</v>
      </c>
      <c r="P15665">
        <v>0</v>
      </c>
      <c r="Q15665">
        <v>0</v>
      </c>
      <c r="R15665">
        <v>0</v>
      </c>
      <c r="S15665" s="1" t="s">
        <v>124</v>
      </c>
      <c r="T15665">
        <v>0</v>
      </c>
      <c r="Y15665">
        <v>0</v>
      </c>
      <c r="AC15665">
        <v>12.976000000000001</v>
      </c>
      <c r="AD15665">
        <v>0</v>
      </c>
      <c r="AE15665">
        <v>0</v>
      </c>
      <c r="AF15665">
        <v>12.79</v>
      </c>
      <c r="AG15665">
        <v>12.79</v>
      </c>
      <c r="AH15665">
        <v>0.14399999999999999</v>
      </c>
      <c r="AI15665">
        <v>0</v>
      </c>
      <c r="AJ15665">
        <v>0</v>
      </c>
      <c r="AK15665">
        <v>0</v>
      </c>
      <c r="AL15665">
        <v>0</v>
      </c>
      <c r="AM15665">
        <v>0.186</v>
      </c>
      <c r="AN15665">
        <v>0</v>
      </c>
      <c r="AO15665">
        <v>0</v>
      </c>
      <c r="AP15665">
        <v>1.2310000000000001</v>
      </c>
      <c r="AQ15665">
        <v>10561.133</v>
      </c>
      <c r="AW15665">
        <v>1265.46</v>
      </c>
      <c r="AX15665">
        <v>98.566999999999993</v>
      </c>
      <c r="AY15665">
        <v>98.566999999999993</v>
      </c>
      <c r="BD15665">
        <v>1265.46</v>
      </c>
      <c r="BH15665">
        <v>1.1100000000000001</v>
      </c>
      <c r="BM15665">
        <v>14.247999999999999</v>
      </c>
      <c r="BO15665">
        <v>1.4330000000000001</v>
      </c>
      <c r="BP15665">
        <v>0.186</v>
      </c>
      <c r="BQ15665">
        <v>18.402999999999999</v>
      </c>
      <c r="BW15665">
        <v>0</v>
      </c>
      <c r="BX15665" s="1" t="s">
        <v>124</v>
      </c>
      <c r="CB15665">
        <v>0</v>
      </c>
      <c r="CD15665">
        <v>0</v>
      </c>
      <c r="CI15665">
        <v>0</v>
      </c>
      <c r="CK15665">
        <v>42.298999999999999</v>
      </c>
      <c r="CL15665">
        <v>4185.1499999999996</v>
      </c>
      <c r="CM15665">
        <v>0</v>
      </c>
      <c r="CN15665">
        <v>0</v>
      </c>
      <c r="CT15665">
        <v>1283.8630000000001</v>
      </c>
      <c r="CU15665">
        <v>10107000</v>
      </c>
      <c r="CV15665">
        <v>106.741</v>
      </c>
      <c r="CW15665">
        <v>18.402999999999999</v>
      </c>
      <c r="CX15665">
        <v>1.4330000000000001</v>
      </c>
      <c r="DD15665">
        <v>0</v>
      </c>
      <c r="DE15665" s="1" t="s">
        <v>124</v>
      </c>
      <c r="DI15665">
        <v>0</v>
      </c>
      <c r="DK15665">
        <v>86715809792</v>
      </c>
      <c r="DL15665">
        <v>0.32400000000000001</v>
      </c>
      <c r="DM15665" s="1" t="s">
        <v>124</v>
      </c>
      <c r="DQ15665">
        <v>4.1559999999999997</v>
      </c>
    </row>
    <row r="15666" spans="1:121" x14ac:dyDescent="0.35">
      <c r="A15666" s="1" t="s">
        <v>4796</v>
      </c>
      <c r="B15666" s="1" t="s">
        <v>4797</v>
      </c>
      <c r="C15666">
        <v>2006</v>
      </c>
      <c r="F15666">
        <v>0</v>
      </c>
      <c r="H15666">
        <v>-3.5790000000000002</v>
      </c>
      <c r="I15666">
        <v>-1.514</v>
      </c>
      <c r="J15666">
        <v>-5.6340000000000003</v>
      </c>
      <c r="K15666">
        <v>-6.0140000000000002</v>
      </c>
      <c r="L15666">
        <v>0</v>
      </c>
      <c r="M15666">
        <v>0</v>
      </c>
      <c r="N15666" s="1" t="s">
        <v>124</v>
      </c>
      <c r="P15666">
        <v>0</v>
      </c>
      <c r="Q15666">
        <v>0</v>
      </c>
      <c r="R15666">
        <v>0</v>
      </c>
      <c r="S15666" s="1" t="s">
        <v>124</v>
      </c>
      <c r="T15666">
        <v>0</v>
      </c>
      <c r="Y15666">
        <v>0</v>
      </c>
      <c r="AC15666">
        <v>13.281000000000001</v>
      </c>
      <c r="AD15666">
        <v>0</v>
      </c>
      <c r="AE15666">
        <v>0</v>
      </c>
      <c r="AF15666">
        <v>13.151999999999999</v>
      </c>
      <c r="AG15666">
        <v>13.151999999999999</v>
      </c>
      <c r="AH15666">
        <v>9.0999999999999998E-2</v>
      </c>
      <c r="AI15666">
        <v>0</v>
      </c>
      <c r="AJ15666">
        <v>0</v>
      </c>
      <c r="AK15666">
        <v>0</v>
      </c>
      <c r="AL15666">
        <v>0</v>
      </c>
      <c r="AM15666">
        <v>0.129</v>
      </c>
      <c r="AN15666">
        <v>0</v>
      </c>
      <c r="AO15666">
        <v>0</v>
      </c>
      <c r="AP15666">
        <v>1.0920000000000001</v>
      </c>
      <c r="AQ15666">
        <v>9874.277</v>
      </c>
      <c r="AW15666">
        <v>1289.2850000000001</v>
      </c>
      <c r="AX15666">
        <v>99.028999999999996</v>
      </c>
      <c r="AY15666">
        <v>99.028999999999996</v>
      </c>
      <c r="BD15666">
        <v>1289.2850000000001</v>
      </c>
      <c r="BH15666">
        <v>0.68500000000000005</v>
      </c>
      <c r="BM15666">
        <v>8.9209999999999994</v>
      </c>
      <c r="BO15666">
        <v>0.97099999999999997</v>
      </c>
      <c r="BP15666">
        <v>0.129</v>
      </c>
      <c r="BQ15666">
        <v>12.646000000000001</v>
      </c>
      <c r="BW15666">
        <v>0</v>
      </c>
      <c r="BX15666" s="1" t="s">
        <v>124</v>
      </c>
      <c r="CB15666">
        <v>0</v>
      </c>
      <c r="CD15666">
        <v>0</v>
      </c>
      <c r="CI15666">
        <v>0</v>
      </c>
      <c r="CK15666">
        <v>40.784999999999997</v>
      </c>
      <c r="CL15666">
        <v>3998.1590000000001</v>
      </c>
      <c r="CM15666">
        <v>0</v>
      </c>
      <c r="CN15666">
        <v>0</v>
      </c>
      <c r="CT15666">
        <v>1301.931</v>
      </c>
      <c r="CU15666">
        <v>10201000</v>
      </c>
      <c r="CV15666">
        <v>100.727</v>
      </c>
      <c r="CW15666">
        <v>12.646000000000001</v>
      </c>
      <c r="CX15666">
        <v>0.97099999999999997</v>
      </c>
      <c r="DD15666">
        <v>0</v>
      </c>
      <c r="DE15666" s="1" t="s">
        <v>124</v>
      </c>
      <c r="DI15666">
        <v>0</v>
      </c>
      <c r="DK15666">
        <v>92226568192</v>
      </c>
      <c r="DL15666">
        <v>0.28599999999999998</v>
      </c>
      <c r="DM15666" s="1" t="s">
        <v>124</v>
      </c>
      <c r="DQ15666">
        <v>3.7250000000000001</v>
      </c>
    </row>
    <row r="15667" spans="1:121" x14ac:dyDescent="0.35">
      <c r="A15667" s="1" t="s">
        <v>4796</v>
      </c>
      <c r="B15667" s="1" t="s">
        <v>4797</v>
      </c>
      <c r="C15667">
        <v>2007</v>
      </c>
      <c r="F15667">
        <v>0</v>
      </c>
      <c r="H15667">
        <v>38.378999999999998</v>
      </c>
      <c r="I15667">
        <v>15.653</v>
      </c>
      <c r="J15667">
        <v>-10.863</v>
      </c>
      <c r="K15667">
        <v>-10.942</v>
      </c>
      <c r="L15667">
        <v>0</v>
      </c>
      <c r="M15667">
        <v>0</v>
      </c>
      <c r="N15667" s="1" t="s">
        <v>124</v>
      </c>
      <c r="P15667">
        <v>0</v>
      </c>
      <c r="Q15667">
        <v>0</v>
      </c>
      <c r="R15667">
        <v>0</v>
      </c>
      <c r="S15667" s="1" t="s">
        <v>124</v>
      </c>
      <c r="T15667">
        <v>0</v>
      </c>
      <c r="Y15667">
        <v>0</v>
      </c>
      <c r="AC15667">
        <v>12.920999999999999</v>
      </c>
      <c r="AD15667">
        <v>0</v>
      </c>
      <c r="AE15667">
        <v>0</v>
      </c>
      <c r="AF15667">
        <v>12.829000000000001</v>
      </c>
      <c r="AG15667">
        <v>12.829000000000001</v>
      </c>
      <c r="AH15667">
        <v>4.9000000000000002E-2</v>
      </c>
      <c r="AI15667">
        <v>0</v>
      </c>
      <c r="AJ15667">
        <v>0</v>
      </c>
      <c r="AK15667">
        <v>0</v>
      </c>
      <c r="AL15667">
        <v>0</v>
      </c>
      <c r="AM15667">
        <v>9.1999999999999998E-2</v>
      </c>
      <c r="AN15667">
        <v>0</v>
      </c>
      <c r="AO15667">
        <v>0</v>
      </c>
      <c r="AP15667">
        <v>0.91300000000000003</v>
      </c>
      <c r="AQ15667">
        <v>8712.8379999999997</v>
      </c>
      <c r="AW15667">
        <v>1244.941</v>
      </c>
      <c r="AX15667">
        <v>99.287999999999997</v>
      </c>
      <c r="AY15667">
        <v>99.287999999999997</v>
      </c>
      <c r="BD15667">
        <v>1244.941</v>
      </c>
      <c r="BH15667">
        <v>0.379</v>
      </c>
      <c r="BM15667">
        <v>4.7549999999999999</v>
      </c>
      <c r="BO15667">
        <v>0.71199999999999997</v>
      </c>
      <c r="BP15667">
        <v>9.1999999999999998E-2</v>
      </c>
      <c r="BQ15667">
        <v>8.9280000000000008</v>
      </c>
      <c r="BW15667">
        <v>0</v>
      </c>
      <c r="BX15667" s="1" t="s">
        <v>124</v>
      </c>
      <c r="CB15667">
        <v>0</v>
      </c>
      <c r="CD15667">
        <v>0</v>
      </c>
      <c r="CI15667">
        <v>0</v>
      </c>
      <c r="CK15667">
        <v>56.438000000000002</v>
      </c>
      <c r="CL15667">
        <v>5476.7759999999998</v>
      </c>
      <c r="CM15667">
        <v>0</v>
      </c>
      <c r="CN15667">
        <v>0</v>
      </c>
      <c r="CT15667">
        <v>1253.8689999999999</v>
      </c>
      <c r="CU15667">
        <v>10305000</v>
      </c>
      <c r="CV15667">
        <v>89.786000000000001</v>
      </c>
      <c r="CW15667">
        <v>8.9280000000000008</v>
      </c>
      <c r="CX15667">
        <v>0.71199999999999997</v>
      </c>
      <c r="DD15667">
        <v>0</v>
      </c>
      <c r="DE15667" s="1" t="s">
        <v>124</v>
      </c>
      <c r="DI15667">
        <v>0</v>
      </c>
      <c r="DK15667">
        <v>98348253184</v>
      </c>
      <c r="DL15667">
        <v>0.33300000000000002</v>
      </c>
      <c r="DM15667" s="1" t="s">
        <v>124</v>
      </c>
      <c r="DQ15667">
        <v>4.173</v>
      </c>
    </row>
    <row r="15668" spans="1:121" x14ac:dyDescent="0.35">
      <c r="A15668" s="1" t="s">
        <v>4796</v>
      </c>
      <c r="B15668" s="1" t="s">
        <v>4797</v>
      </c>
      <c r="C15668">
        <v>2008</v>
      </c>
      <c r="F15668">
        <v>0</v>
      </c>
      <c r="H15668">
        <v>-8.1780000000000008</v>
      </c>
      <c r="I15668">
        <v>-4.6150000000000002</v>
      </c>
      <c r="J15668">
        <v>15.638999999999999</v>
      </c>
      <c r="K15668">
        <v>14.042</v>
      </c>
      <c r="L15668">
        <v>0</v>
      </c>
      <c r="M15668">
        <v>0</v>
      </c>
      <c r="N15668" s="1" t="s">
        <v>124</v>
      </c>
      <c r="P15668">
        <v>0</v>
      </c>
      <c r="Q15668">
        <v>0</v>
      </c>
      <c r="R15668">
        <v>0</v>
      </c>
      <c r="S15668" s="1" t="s">
        <v>124</v>
      </c>
      <c r="T15668">
        <v>0</v>
      </c>
      <c r="Y15668">
        <v>0</v>
      </c>
      <c r="AC15668">
        <v>13.505000000000001</v>
      </c>
      <c r="AD15668">
        <v>0</v>
      </c>
      <c r="AE15668">
        <v>0</v>
      </c>
      <c r="AF15668">
        <v>13.436</v>
      </c>
      <c r="AG15668">
        <v>13.436</v>
      </c>
      <c r="AH15668">
        <v>0.03</v>
      </c>
      <c r="AI15668">
        <v>0</v>
      </c>
      <c r="AJ15668">
        <v>0</v>
      </c>
      <c r="AK15668">
        <v>0</v>
      </c>
      <c r="AL15668">
        <v>0</v>
      </c>
      <c r="AM15668">
        <v>6.9000000000000006E-2</v>
      </c>
      <c r="AN15668">
        <v>0</v>
      </c>
      <c r="AO15668">
        <v>0</v>
      </c>
      <c r="AP15668">
        <v>0.998</v>
      </c>
      <c r="AQ15668">
        <v>9970.0110000000004</v>
      </c>
      <c r="AW15668">
        <v>1290.221</v>
      </c>
      <c r="AX15668">
        <v>99.489000000000004</v>
      </c>
      <c r="AY15668">
        <v>99.489000000000004</v>
      </c>
      <c r="BD15668">
        <v>1290.221</v>
      </c>
      <c r="BH15668">
        <v>0.222</v>
      </c>
      <c r="BM15668">
        <v>2.8809999999999998</v>
      </c>
      <c r="BO15668">
        <v>0.51100000000000001</v>
      </c>
      <c r="BP15668">
        <v>6.9000000000000006E-2</v>
      </c>
      <c r="BQ15668">
        <v>6.6260000000000003</v>
      </c>
      <c r="BW15668">
        <v>0</v>
      </c>
      <c r="BX15668" s="1" t="s">
        <v>124</v>
      </c>
      <c r="CB15668">
        <v>0</v>
      </c>
      <c r="CD15668">
        <v>0</v>
      </c>
      <c r="CI15668">
        <v>0</v>
      </c>
      <c r="CK15668">
        <v>51.823</v>
      </c>
      <c r="CL15668">
        <v>4976.2579999999998</v>
      </c>
      <c r="CM15668">
        <v>0</v>
      </c>
      <c r="CN15668">
        <v>0</v>
      </c>
      <c r="CT15668">
        <v>1296.847</v>
      </c>
      <c r="CU15668">
        <v>10414000</v>
      </c>
      <c r="CV15668">
        <v>103.828</v>
      </c>
      <c r="CW15668">
        <v>6.6260000000000003</v>
      </c>
      <c r="CX15668">
        <v>0.51100000000000001</v>
      </c>
      <c r="DD15668">
        <v>0</v>
      </c>
      <c r="DE15668" s="1" t="s">
        <v>124</v>
      </c>
      <c r="DI15668">
        <v>0</v>
      </c>
      <c r="DK15668">
        <v>104000000000</v>
      </c>
      <c r="DL15668">
        <v>0.28899999999999998</v>
      </c>
      <c r="DM15668" s="1" t="s">
        <v>124</v>
      </c>
      <c r="DQ15668">
        <v>3.7450000000000001</v>
      </c>
    </row>
    <row r="15669" spans="1:121" x14ac:dyDescent="0.35">
      <c r="A15669" s="1" t="s">
        <v>4796</v>
      </c>
      <c r="B15669" s="1" t="s">
        <v>4797</v>
      </c>
      <c r="C15669">
        <v>2009</v>
      </c>
      <c r="F15669">
        <v>0</v>
      </c>
      <c r="H15669">
        <v>-5.1289999999999996</v>
      </c>
      <c r="I15669">
        <v>-2.6579999999999999</v>
      </c>
      <c r="J15669">
        <v>-16.645</v>
      </c>
      <c r="K15669">
        <v>-17.283000000000001</v>
      </c>
      <c r="L15669">
        <v>0</v>
      </c>
      <c r="M15669">
        <v>0</v>
      </c>
      <c r="N15669" s="1" t="s">
        <v>124</v>
      </c>
      <c r="P15669">
        <v>0</v>
      </c>
      <c r="Q15669">
        <v>0</v>
      </c>
      <c r="R15669">
        <v>0</v>
      </c>
      <c r="S15669" s="1" t="s">
        <v>124</v>
      </c>
      <c r="T15669">
        <v>0</v>
      </c>
      <c r="Y15669">
        <v>0</v>
      </c>
      <c r="AC15669">
        <v>14.346</v>
      </c>
      <c r="AD15669">
        <v>0</v>
      </c>
      <c r="AE15669">
        <v>0</v>
      </c>
      <c r="AF15669">
        <v>14.170999999999999</v>
      </c>
      <c r="AG15669">
        <v>14.170999999999999</v>
      </c>
      <c r="AH15669">
        <v>7.8E-2</v>
      </c>
      <c r="AI15669">
        <v>0</v>
      </c>
      <c r="AJ15669">
        <v>0</v>
      </c>
      <c r="AK15669">
        <v>0</v>
      </c>
      <c r="AL15669">
        <v>0</v>
      </c>
      <c r="AM15669">
        <v>0.17499999999999999</v>
      </c>
      <c r="AN15669">
        <v>0</v>
      </c>
      <c r="AO15669">
        <v>0</v>
      </c>
      <c r="AP15669">
        <v>0.80900000000000005</v>
      </c>
      <c r="AQ15669">
        <v>8222.027</v>
      </c>
      <c r="AW15669">
        <v>1346.327</v>
      </c>
      <c r="AX15669">
        <v>98.78</v>
      </c>
      <c r="AY15669">
        <v>98.78</v>
      </c>
      <c r="BD15669">
        <v>1346.327</v>
      </c>
      <c r="BH15669">
        <v>0.54400000000000004</v>
      </c>
      <c r="BM15669">
        <v>7.41</v>
      </c>
      <c r="BO15669">
        <v>1.22</v>
      </c>
      <c r="BP15669">
        <v>0.17499999999999999</v>
      </c>
      <c r="BQ15669">
        <v>16.625</v>
      </c>
      <c r="BW15669">
        <v>0</v>
      </c>
      <c r="BX15669" s="1" t="s">
        <v>124</v>
      </c>
      <c r="CB15669">
        <v>0</v>
      </c>
      <c r="CD15669">
        <v>0</v>
      </c>
      <c r="CI15669">
        <v>0</v>
      </c>
      <c r="CK15669">
        <v>49.164999999999999</v>
      </c>
      <c r="CL15669">
        <v>4670.8119999999999</v>
      </c>
      <c r="CM15669">
        <v>0</v>
      </c>
      <c r="CN15669">
        <v>0</v>
      </c>
      <c r="CT15669">
        <v>1362.953</v>
      </c>
      <c r="CU15669">
        <v>10526000</v>
      </c>
      <c r="CV15669">
        <v>86.545000000000002</v>
      </c>
      <c r="CW15669">
        <v>16.625</v>
      </c>
      <c r="CX15669">
        <v>1.22</v>
      </c>
      <c r="DD15669">
        <v>0</v>
      </c>
      <c r="DE15669" s="1" t="s">
        <v>124</v>
      </c>
      <c r="DI15669">
        <v>0</v>
      </c>
      <c r="DK15669">
        <v>107000000000</v>
      </c>
      <c r="DL15669">
        <v>0.67600000000000005</v>
      </c>
      <c r="DM15669" s="1" t="s">
        <v>124</v>
      </c>
      <c r="DQ15669">
        <v>9.2149999999999999</v>
      </c>
    </row>
    <row r="15670" spans="1:121" x14ac:dyDescent="0.35">
      <c r="A15670" s="1" t="s">
        <v>4796</v>
      </c>
      <c r="B15670" s="1" t="s">
        <v>4797</v>
      </c>
      <c r="C15670">
        <v>2010</v>
      </c>
      <c r="F15670">
        <v>0</v>
      </c>
      <c r="H15670">
        <v>-8.4710000000000001</v>
      </c>
      <c r="I15670">
        <v>-4.165</v>
      </c>
      <c r="J15670">
        <v>2.641</v>
      </c>
      <c r="K15670">
        <v>2.2850000000000001</v>
      </c>
      <c r="L15670">
        <v>0</v>
      </c>
      <c r="M15670">
        <v>0</v>
      </c>
      <c r="N15670" s="1" t="s">
        <v>124</v>
      </c>
      <c r="P15670">
        <v>0</v>
      </c>
      <c r="Q15670">
        <v>0</v>
      </c>
      <c r="R15670">
        <v>0</v>
      </c>
      <c r="S15670" s="1" t="s">
        <v>124</v>
      </c>
      <c r="T15670">
        <v>0</v>
      </c>
      <c r="Y15670">
        <v>0</v>
      </c>
      <c r="AC15670">
        <v>14.955</v>
      </c>
      <c r="AD15670">
        <v>0</v>
      </c>
      <c r="AE15670">
        <v>0</v>
      </c>
      <c r="AF15670">
        <v>14.765000000000001</v>
      </c>
      <c r="AG15670">
        <v>14.765000000000001</v>
      </c>
      <c r="AH15670">
        <v>0.05</v>
      </c>
      <c r="AI15670">
        <v>0</v>
      </c>
      <c r="AJ15670">
        <v>0</v>
      </c>
      <c r="AK15670">
        <v>0</v>
      </c>
      <c r="AL15670">
        <v>0</v>
      </c>
      <c r="AM15670">
        <v>0.19</v>
      </c>
      <c r="AN15670">
        <v>1E-3</v>
      </c>
      <c r="AO15670">
        <v>0</v>
      </c>
      <c r="AP15670">
        <v>0.78600000000000003</v>
      </c>
      <c r="AQ15670">
        <v>8352.6550000000007</v>
      </c>
      <c r="AW15670">
        <v>1388.3009999999999</v>
      </c>
      <c r="AX15670">
        <v>98.728999999999999</v>
      </c>
      <c r="AY15670">
        <v>98.728999999999999</v>
      </c>
      <c r="BD15670">
        <v>1388.3009999999999</v>
      </c>
      <c r="BH15670">
        <v>0.33400000000000002</v>
      </c>
      <c r="BM15670">
        <v>4.7009999999999996</v>
      </c>
      <c r="BO15670">
        <v>1.2709999999999999</v>
      </c>
      <c r="BP15670">
        <v>0.19</v>
      </c>
      <c r="BQ15670">
        <v>17.866</v>
      </c>
      <c r="BW15670">
        <v>0</v>
      </c>
      <c r="BX15670" s="1" t="s">
        <v>124</v>
      </c>
      <c r="CB15670">
        <v>0</v>
      </c>
      <c r="CD15670">
        <v>0</v>
      </c>
      <c r="CI15670">
        <v>0</v>
      </c>
      <c r="CK15670">
        <v>45</v>
      </c>
      <c r="CL15670">
        <v>4231.317</v>
      </c>
      <c r="CM15670">
        <v>0</v>
      </c>
      <c r="CN15670">
        <v>0</v>
      </c>
      <c r="CT15670">
        <v>1406.1659999999999</v>
      </c>
      <c r="CU15670">
        <v>10635000</v>
      </c>
      <c r="CV15670">
        <v>88.83</v>
      </c>
      <c r="CW15670">
        <v>17.866</v>
      </c>
      <c r="CX15670">
        <v>1.2709999999999999</v>
      </c>
      <c r="DD15670">
        <v>7.0000000000000001E-3</v>
      </c>
      <c r="DE15670" s="1" t="s">
        <v>124</v>
      </c>
      <c r="DI15670">
        <v>9.4E-2</v>
      </c>
      <c r="DK15670">
        <v>113000000000</v>
      </c>
      <c r="DL15670">
        <v>0.92900000000000005</v>
      </c>
      <c r="DM15670" s="1" t="s">
        <v>124</v>
      </c>
      <c r="DQ15670">
        <v>13.07</v>
      </c>
    </row>
    <row r="15671" spans="1:121" x14ac:dyDescent="0.35">
      <c r="A15671" s="1" t="s">
        <v>4796</v>
      </c>
      <c r="B15671" s="1" t="s">
        <v>4797</v>
      </c>
      <c r="C15671">
        <v>2011</v>
      </c>
      <c r="F15671">
        <v>0</v>
      </c>
      <c r="H15671">
        <v>-8.0630000000000006</v>
      </c>
      <c r="I15671">
        <v>-3.6280000000000001</v>
      </c>
      <c r="J15671">
        <v>-4.53</v>
      </c>
      <c r="K15671">
        <v>-4.024</v>
      </c>
      <c r="L15671">
        <v>0</v>
      </c>
      <c r="M15671">
        <v>0</v>
      </c>
      <c r="N15671" s="1" t="s">
        <v>124</v>
      </c>
      <c r="P15671">
        <v>0</v>
      </c>
      <c r="Q15671">
        <v>0</v>
      </c>
      <c r="R15671">
        <v>0</v>
      </c>
      <c r="S15671" s="1" t="s">
        <v>124</v>
      </c>
      <c r="T15671">
        <v>0</v>
      </c>
      <c r="Y15671">
        <v>0</v>
      </c>
      <c r="AC15671">
        <v>15.339</v>
      </c>
      <c r="AD15671">
        <v>0</v>
      </c>
      <c r="AE15671">
        <v>0</v>
      </c>
      <c r="AF15671">
        <v>15.173</v>
      </c>
      <c r="AG15671">
        <v>15.173</v>
      </c>
      <c r="AH15671">
        <v>5.3999999999999999E-2</v>
      </c>
      <c r="AI15671">
        <v>0</v>
      </c>
      <c r="AJ15671">
        <v>0</v>
      </c>
      <c r="AK15671">
        <v>0</v>
      </c>
      <c r="AL15671">
        <v>0</v>
      </c>
      <c r="AM15671">
        <v>0.16600000000000001</v>
      </c>
      <c r="AN15671">
        <v>2E-3</v>
      </c>
      <c r="AO15671">
        <v>0</v>
      </c>
      <c r="AP15671">
        <v>0.76400000000000001</v>
      </c>
      <c r="AQ15671">
        <v>7894.87</v>
      </c>
      <c r="AW15671">
        <v>1412.538</v>
      </c>
      <c r="AX15671">
        <v>98.918000000000006</v>
      </c>
      <c r="AY15671">
        <v>98.918000000000006</v>
      </c>
      <c r="BD15671">
        <v>1412.538</v>
      </c>
      <c r="BH15671">
        <v>0.35199999999999998</v>
      </c>
      <c r="BM15671">
        <v>5.0270000000000001</v>
      </c>
      <c r="BO15671">
        <v>1.0820000000000001</v>
      </c>
      <c r="BP15671">
        <v>0.16600000000000001</v>
      </c>
      <c r="BQ15671">
        <v>15.452999999999999</v>
      </c>
      <c r="BW15671">
        <v>0</v>
      </c>
      <c r="BX15671" s="1" t="s">
        <v>124</v>
      </c>
      <c r="CB15671">
        <v>0</v>
      </c>
      <c r="CD15671">
        <v>0</v>
      </c>
      <c r="CI15671">
        <v>0</v>
      </c>
      <c r="CK15671">
        <v>41.372</v>
      </c>
      <c r="CL15671">
        <v>3851.386</v>
      </c>
      <c r="CM15671">
        <v>0</v>
      </c>
      <c r="CN15671">
        <v>0</v>
      </c>
      <c r="CT15671">
        <v>1427.991</v>
      </c>
      <c r="CU15671">
        <v>10742000</v>
      </c>
      <c r="CV15671">
        <v>84.807000000000002</v>
      </c>
      <c r="CW15671">
        <v>15.452999999999999</v>
      </c>
      <c r="CX15671">
        <v>1.0820000000000001</v>
      </c>
      <c r="DD15671">
        <v>1.2999999999999999E-2</v>
      </c>
      <c r="DE15671" s="1" t="s">
        <v>124</v>
      </c>
      <c r="DI15671">
        <v>0.186</v>
      </c>
      <c r="DK15671">
        <v>111000000000</v>
      </c>
      <c r="DL15671">
        <v>0.71699999999999997</v>
      </c>
      <c r="DM15671" s="1" t="s">
        <v>124</v>
      </c>
      <c r="DQ15671">
        <v>10.24</v>
      </c>
    </row>
    <row r="15672" spans="1:121" x14ac:dyDescent="0.35">
      <c r="A15672" s="1" t="s">
        <v>4796</v>
      </c>
      <c r="B15672" s="1" t="s">
        <v>4797</v>
      </c>
      <c r="C15672">
        <v>2012</v>
      </c>
      <c r="F15672">
        <v>0</v>
      </c>
      <c r="H15672">
        <v>6.5279999999999996</v>
      </c>
      <c r="I15672">
        <v>2.7010000000000001</v>
      </c>
      <c r="J15672">
        <v>9.9160000000000004</v>
      </c>
      <c r="K15672">
        <v>8.41</v>
      </c>
      <c r="L15672">
        <v>0</v>
      </c>
      <c r="M15672">
        <v>0</v>
      </c>
      <c r="N15672" s="1" t="s">
        <v>124</v>
      </c>
      <c r="P15672">
        <v>0</v>
      </c>
      <c r="Q15672">
        <v>0</v>
      </c>
      <c r="R15672">
        <v>0</v>
      </c>
      <c r="S15672" s="1" t="s">
        <v>124</v>
      </c>
      <c r="T15672">
        <v>0</v>
      </c>
      <c r="Y15672">
        <v>0</v>
      </c>
      <c r="AC15672">
        <v>16.795000000000002</v>
      </c>
      <c r="AD15672">
        <v>0</v>
      </c>
      <c r="AE15672">
        <v>0</v>
      </c>
      <c r="AF15672">
        <v>16.484999999999999</v>
      </c>
      <c r="AG15672">
        <v>16.484999999999999</v>
      </c>
      <c r="AH15672">
        <v>0.109</v>
      </c>
      <c r="AI15672">
        <v>0</v>
      </c>
      <c r="AJ15672">
        <v>0</v>
      </c>
      <c r="AK15672">
        <v>0</v>
      </c>
      <c r="AL15672">
        <v>0</v>
      </c>
      <c r="AM15672">
        <v>0.31</v>
      </c>
      <c r="AN15672">
        <v>5.0000000000000001E-3</v>
      </c>
      <c r="AO15672">
        <v>0</v>
      </c>
      <c r="AP15672">
        <v>0.81100000000000005</v>
      </c>
      <c r="AQ15672">
        <v>8593.7469999999994</v>
      </c>
      <c r="AW15672">
        <v>1519.7550000000001</v>
      </c>
      <c r="AX15672">
        <v>98.153999999999996</v>
      </c>
      <c r="AY15672">
        <v>98.153999999999996</v>
      </c>
      <c r="BD15672">
        <v>1519.7550000000001</v>
      </c>
      <c r="BH15672">
        <v>0.64900000000000002</v>
      </c>
      <c r="BM15672">
        <v>10.048999999999999</v>
      </c>
      <c r="BO15672">
        <v>1.8460000000000001</v>
      </c>
      <c r="BP15672">
        <v>0.31</v>
      </c>
      <c r="BQ15672">
        <v>28.579000000000001</v>
      </c>
      <c r="BW15672">
        <v>0</v>
      </c>
      <c r="BX15672" s="1" t="s">
        <v>124</v>
      </c>
      <c r="CB15672">
        <v>0</v>
      </c>
      <c r="CD15672">
        <v>0</v>
      </c>
      <c r="CI15672">
        <v>0</v>
      </c>
      <c r="CK15672">
        <v>44.072000000000003</v>
      </c>
      <c r="CL15672">
        <v>4063.0889999999999</v>
      </c>
      <c r="CM15672">
        <v>0</v>
      </c>
      <c r="CN15672">
        <v>0</v>
      </c>
      <c r="CT15672">
        <v>1548.3340000000001</v>
      </c>
      <c r="CU15672">
        <v>10847000</v>
      </c>
      <c r="CV15672">
        <v>93.215999999999994</v>
      </c>
      <c r="CW15672">
        <v>28.579000000000001</v>
      </c>
      <c r="CX15672">
        <v>1.8460000000000001</v>
      </c>
      <c r="DD15672">
        <v>0.03</v>
      </c>
      <c r="DE15672" s="1" t="s">
        <v>124</v>
      </c>
      <c r="DI15672">
        <v>0.46100000000000002</v>
      </c>
      <c r="DK15672">
        <v>115000000000</v>
      </c>
      <c r="DL15672">
        <v>1.167</v>
      </c>
      <c r="DM15672" s="1" t="s">
        <v>124</v>
      </c>
      <c r="DQ15672">
        <v>18.07</v>
      </c>
    </row>
    <row r="15673" spans="1:121" x14ac:dyDescent="0.35">
      <c r="A15673" s="1" t="s">
        <v>4796</v>
      </c>
      <c r="B15673" s="1" t="s">
        <v>4797</v>
      </c>
      <c r="C15673">
        <v>2013</v>
      </c>
      <c r="F15673">
        <v>0</v>
      </c>
      <c r="H15673">
        <v>-7.5979999999999999</v>
      </c>
      <c r="I15673">
        <v>-3.3490000000000002</v>
      </c>
      <c r="J15673">
        <v>5.9240000000000004</v>
      </c>
      <c r="K15673">
        <v>5.5220000000000002</v>
      </c>
      <c r="L15673">
        <v>0</v>
      </c>
      <c r="M15673">
        <v>0</v>
      </c>
      <c r="N15673" s="1" t="s">
        <v>124</v>
      </c>
      <c r="P15673">
        <v>0</v>
      </c>
      <c r="Q15673">
        <v>0</v>
      </c>
      <c r="R15673">
        <v>0</v>
      </c>
      <c r="S15673" s="1" t="s">
        <v>124</v>
      </c>
      <c r="T15673">
        <v>0</v>
      </c>
      <c r="Y15673">
        <v>0</v>
      </c>
      <c r="AC15673">
        <v>17.076000000000001</v>
      </c>
      <c r="AD15673">
        <v>0</v>
      </c>
      <c r="AE15673">
        <v>0</v>
      </c>
      <c r="AF15673">
        <v>16.643000000000001</v>
      </c>
      <c r="AG15673">
        <v>16.643000000000001</v>
      </c>
      <c r="AH15673">
        <v>5.8999999999999997E-2</v>
      </c>
      <c r="AI15673">
        <v>0</v>
      </c>
      <c r="AJ15673">
        <v>0</v>
      </c>
      <c r="AK15673">
        <v>0</v>
      </c>
      <c r="AL15673">
        <v>0</v>
      </c>
      <c r="AM15673">
        <v>0.433</v>
      </c>
      <c r="AN15673">
        <v>1.4E-2</v>
      </c>
      <c r="AO15673">
        <v>0</v>
      </c>
      <c r="AP15673">
        <v>0.86599999999999999</v>
      </c>
      <c r="AQ15673">
        <v>9014.7090000000007</v>
      </c>
      <c r="AW15673">
        <v>1519.4649999999999</v>
      </c>
      <c r="AX15673">
        <v>97.463999999999999</v>
      </c>
      <c r="AY15673">
        <v>97.463999999999999</v>
      </c>
      <c r="BD15673">
        <v>1519.4649999999999</v>
      </c>
      <c r="BH15673">
        <v>0.34599999999999997</v>
      </c>
      <c r="BM15673">
        <v>5.3869999999999996</v>
      </c>
      <c r="BO15673">
        <v>2.536</v>
      </c>
      <c r="BP15673">
        <v>0.433</v>
      </c>
      <c r="BQ15673">
        <v>39.533000000000001</v>
      </c>
      <c r="BW15673">
        <v>0</v>
      </c>
      <c r="BX15673" s="1" t="s">
        <v>124</v>
      </c>
      <c r="CB15673">
        <v>0</v>
      </c>
      <c r="CD15673">
        <v>0</v>
      </c>
      <c r="CI15673">
        <v>0</v>
      </c>
      <c r="CK15673">
        <v>40.723999999999997</v>
      </c>
      <c r="CL15673">
        <v>3718.0390000000002</v>
      </c>
      <c r="CM15673">
        <v>0</v>
      </c>
      <c r="CN15673">
        <v>0</v>
      </c>
      <c r="CT15673">
        <v>1558.998</v>
      </c>
      <c r="CU15673">
        <v>10953000</v>
      </c>
      <c r="CV15673">
        <v>98.738</v>
      </c>
      <c r="CW15673">
        <v>39.533000000000001</v>
      </c>
      <c r="CX15673">
        <v>2.536</v>
      </c>
      <c r="DD15673">
        <v>8.2000000000000003E-2</v>
      </c>
      <c r="DE15673" s="1" t="s">
        <v>124</v>
      </c>
      <c r="DI15673">
        <v>1.278</v>
      </c>
      <c r="DK15673">
        <v>114000000000</v>
      </c>
      <c r="DL15673">
        <v>2.1080000000000001</v>
      </c>
      <c r="DM15673" s="1" t="s">
        <v>124</v>
      </c>
      <c r="DQ15673">
        <v>32.868000000000002</v>
      </c>
    </row>
    <row r="15674" spans="1:121" x14ac:dyDescent="0.35">
      <c r="A15674" s="1" t="s">
        <v>4796</v>
      </c>
      <c r="B15674" s="1" t="s">
        <v>4797</v>
      </c>
      <c r="C15674">
        <v>2014</v>
      </c>
      <c r="F15674">
        <v>0</v>
      </c>
      <c r="H15674">
        <v>-6.9630000000000001</v>
      </c>
      <c r="I15674">
        <v>-2.835</v>
      </c>
      <c r="J15674">
        <v>10.239000000000001</v>
      </c>
      <c r="K15674">
        <v>10.109</v>
      </c>
      <c r="L15674">
        <v>0</v>
      </c>
      <c r="M15674">
        <v>0</v>
      </c>
      <c r="N15674" s="1" t="s">
        <v>124</v>
      </c>
      <c r="P15674">
        <v>0</v>
      </c>
      <c r="Q15674">
        <v>0</v>
      </c>
      <c r="R15674">
        <v>0</v>
      </c>
      <c r="S15674" s="1" t="s">
        <v>124</v>
      </c>
      <c r="T15674">
        <v>0</v>
      </c>
      <c r="Y15674">
        <v>0</v>
      </c>
      <c r="AC15674">
        <v>17.872</v>
      </c>
      <c r="AD15674">
        <v>0</v>
      </c>
      <c r="AE15674">
        <v>0</v>
      </c>
      <c r="AF15674">
        <v>17.271999999999998</v>
      </c>
      <c r="AG15674">
        <v>17.271999999999998</v>
      </c>
      <c r="AH15674">
        <v>5.5E-2</v>
      </c>
      <c r="AI15674">
        <v>0</v>
      </c>
      <c r="AJ15674">
        <v>0</v>
      </c>
      <c r="AK15674">
        <v>0</v>
      </c>
      <c r="AL15674">
        <v>0</v>
      </c>
      <c r="AM15674">
        <v>0.59899999999999998</v>
      </c>
      <c r="AN15674">
        <v>3.4000000000000002E-2</v>
      </c>
      <c r="AO15674">
        <v>1</v>
      </c>
      <c r="AP15674">
        <v>0.93799999999999994</v>
      </c>
      <c r="AQ15674">
        <v>9838.8780000000006</v>
      </c>
      <c r="AW15674">
        <v>1561.2850000000001</v>
      </c>
      <c r="AX15674">
        <v>96.647999999999996</v>
      </c>
      <c r="AY15674">
        <v>96.647999999999996</v>
      </c>
      <c r="BD15674">
        <v>1561.2850000000001</v>
      </c>
      <c r="BH15674">
        <v>0.308</v>
      </c>
      <c r="BM15674">
        <v>4.9720000000000004</v>
      </c>
      <c r="BO15674">
        <v>3.3519999999999999</v>
      </c>
      <c r="BP15674">
        <v>0.59899999999999998</v>
      </c>
      <c r="BQ15674">
        <v>54.143999999999998</v>
      </c>
      <c r="BW15674">
        <v>0</v>
      </c>
      <c r="BX15674" s="1" t="s">
        <v>124</v>
      </c>
      <c r="CB15674">
        <v>0</v>
      </c>
      <c r="CD15674">
        <v>0</v>
      </c>
      <c r="CI15674">
        <v>0</v>
      </c>
      <c r="CK15674">
        <v>37.887999999999998</v>
      </c>
      <c r="CL15674">
        <v>3424.7710000000002</v>
      </c>
      <c r="CM15674">
        <v>0</v>
      </c>
      <c r="CN15674">
        <v>0</v>
      </c>
      <c r="CT15674">
        <v>1615.43</v>
      </c>
      <c r="CU15674">
        <v>11063000</v>
      </c>
      <c r="CV15674">
        <v>108.848</v>
      </c>
      <c r="CW15674">
        <v>54.143999999999998</v>
      </c>
      <c r="CX15674">
        <v>3.3519999999999999</v>
      </c>
      <c r="DD15674">
        <v>0.19</v>
      </c>
      <c r="DE15674" s="1" t="s">
        <v>124</v>
      </c>
      <c r="DI15674">
        <v>3.073</v>
      </c>
      <c r="DK15674">
        <v>116000000000</v>
      </c>
      <c r="DL15674">
        <v>2.8540000000000001</v>
      </c>
      <c r="DM15674" s="1" t="s">
        <v>124</v>
      </c>
      <c r="DQ15674">
        <v>46.1</v>
      </c>
    </row>
    <row r="15675" spans="1:121" x14ac:dyDescent="0.35">
      <c r="A15675" s="1" t="s">
        <v>4796</v>
      </c>
      <c r="B15675" s="1" t="s">
        <v>4797</v>
      </c>
      <c r="C15675">
        <v>2015</v>
      </c>
      <c r="F15675">
        <v>0</v>
      </c>
      <c r="H15675">
        <v>-10.244999999999999</v>
      </c>
      <c r="I15675">
        <v>-3.8820000000000001</v>
      </c>
      <c r="J15675">
        <v>2.9220000000000002</v>
      </c>
      <c r="K15675">
        <v>3.18</v>
      </c>
      <c r="L15675">
        <v>0</v>
      </c>
      <c r="M15675">
        <v>0</v>
      </c>
      <c r="N15675" s="1" t="s">
        <v>124</v>
      </c>
      <c r="P15675">
        <v>0</v>
      </c>
      <c r="Q15675">
        <v>0</v>
      </c>
      <c r="R15675">
        <v>0</v>
      </c>
      <c r="S15675" s="1" t="s">
        <v>124</v>
      </c>
      <c r="T15675">
        <v>0</v>
      </c>
      <c r="Y15675">
        <v>0</v>
      </c>
      <c r="AC15675">
        <v>18.353000000000002</v>
      </c>
      <c r="AD15675">
        <v>0</v>
      </c>
      <c r="AE15675">
        <v>0</v>
      </c>
      <c r="AF15675">
        <v>17.77</v>
      </c>
      <c r="AG15675">
        <v>17.77</v>
      </c>
      <c r="AH15675">
        <v>6.8000000000000005E-2</v>
      </c>
      <c r="AI15675">
        <v>0</v>
      </c>
      <c r="AJ15675">
        <v>0</v>
      </c>
      <c r="AK15675">
        <v>0</v>
      </c>
      <c r="AL15675">
        <v>0</v>
      </c>
      <c r="AM15675">
        <v>0.58299999999999996</v>
      </c>
      <c r="AN15675">
        <v>6.5000000000000002E-2</v>
      </c>
      <c r="AO15675">
        <v>0</v>
      </c>
      <c r="AP15675">
        <v>0.95799999999999996</v>
      </c>
      <c r="AQ15675">
        <v>10020.374</v>
      </c>
      <c r="AW15675">
        <v>1589.424</v>
      </c>
      <c r="AX15675">
        <v>96.822999999999993</v>
      </c>
      <c r="AY15675">
        <v>96.822999999999993</v>
      </c>
      <c r="BD15675">
        <v>1589.424</v>
      </c>
      <c r="BH15675">
        <v>0.371</v>
      </c>
      <c r="BM15675">
        <v>6.0819999999999999</v>
      </c>
      <c r="BO15675">
        <v>3.177</v>
      </c>
      <c r="BP15675">
        <v>0.58299999999999996</v>
      </c>
      <c r="BQ15675">
        <v>52.146999999999998</v>
      </c>
      <c r="BW15675">
        <v>0</v>
      </c>
      <c r="BX15675" s="1" t="s">
        <v>124</v>
      </c>
      <c r="CB15675">
        <v>0</v>
      </c>
      <c r="CD15675">
        <v>0</v>
      </c>
      <c r="CI15675">
        <v>0</v>
      </c>
      <c r="CK15675">
        <v>34.006999999999998</v>
      </c>
      <c r="CL15675">
        <v>3041.74</v>
      </c>
      <c r="CM15675">
        <v>0</v>
      </c>
      <c r="CN15675">
        <v>0</v>
      </c>
      <c r="CT15675">
        <v>1641.5709999999999</v>
      </c>
      <c r="CU15675">
        <v>11180000</v>
      </c>
      <c r="CV15675">
        <v>112.02800000000001</v>
      </c>
      <c r="CW15675">
        <v>52.146999999999998</v>
      </c>
      <c r="CX15675">
        <v>3.177</v>
      </c>
      <c r="DD15675">
        <v>0.35399999999999998</v>
      </c>
      <c r="DE15675" s="1" t="s">
        <v>124</v>
      </c>
      <c r="DI15675">
        <v>5.8140000000000001</v>
      </c>
      <c r="DK15675">
        <v>117000000000</v>
      </c>
      <c r="DL15675">
        <v>2.452</v>
      </c>
      <c r="DM15675" s="1" t="s">
        <v>124</v>
      </c>
      <c r="DQ15675">
        <v>40.25</v>
      </c>
    </row>
    <row r="15676" spans="1:121" x14ac:dyDescent="0.35">
      <c r="A15676" s="1" t="s">
        <v>4796</v>
      </c>
      <c r="B15676" s="1" t="s">
        <v>4797</v>
      </c>
      <c r="C15676">
        <v>2016</v>
      </c>
      <c r="F15676">
        <v>0</v>
      </c>
      <c r="H15676">
        <v>-5.8860000000000001</v>
      </c>
      <c r="I15676">
        <v>-2.0019999999999998</v>
      </c>
      <c r="J15676">
        <v>3.1640000000000001</v>
      </c>
      <c r="K15676">
        <v>3.544</v>
      </c>
      <c r="L15676">
        <v>0</v>
      </c>
      <c r="M15676">
        <v>0</v>
      </c>
      <c r="N15676" s="1" t="s">
        <v>124</v>
      </c>
      <c r="P15676">
        <v>0</v>
      </c>
      <c r="Q15676">
        <v>0</v>
      </c>
      <c r="R15676">
        <v>0</v>
      </c>
      <c r="S15676" s="1" t="s">
        <v>124</v>
      </c>
      <c r="T15676">
        <v>0</v>
      </c>
      <c r="Y15676">
        <v>0</v>
      </c>
      <c r="AC15676">
        <v>18.489999999999998</v>
      </c>
      <c r="AD15676">
        <v>0</v>
      </c>
      <c r="AE15676">
        <v>0</v>
      </c>
      <c r="AF15676">
        <v>17.861999999999998</v>
      </c>
      <c r="AG15676">
        <v>17.861999999999998</v>
      </c>
      <c r="AH15676">
        <v>4.4999999999999998E-2</v>
      </c>
      <c r="AI15676">
        <v>0</v>
      </c>
      <c r="AJ15676">
        <v>0</v>
      </c>
      <c r="AK15676">
        <v>0</v>
      </c>
      <c r="AL15676">
        <v>0</v>
      </c>
      <c r="AM15676">
        <v>0.628</v>
      </c>
      <c r="AN15676">
        <v>0.109</v>
      </c>
      <c r="AO15676">
        <v>0</v>
      </c>
      <c r="AP15676">
        <v>0.97899999999999998</v>
      </c>
      <c r="AQ15676">
        <v>10223.993</v>
      </c>
      <c r="AW15676">
        <v>1580.1379999999999</v>
      </c>
      <c r="AX15676">
        <v>96.603999999999999</v>
      </c>
      <c r="AY15676">
        <v>96.603999999999999</v>
      </c>
      <c r="BD15676">
        <v>1580.1379999999999</v>
      </c>
      <c r="BH15676">
        <v>0.24299999999999999</v>
      </c>
      <c r="BM15676">
        <v>3.9809999999999999</v>
      </c>
      <c r="BO15676">
        <v>3.3959999999999999</v>
      </c>
      <c r="BP15676">
        <v>0.628</v>
      </c>
      <c r="BQ15676">
        <v>55.555999999999997</v>
      </c>
      <c r="BW15676">
        <v>0</v>
      </c>
      <c r="BX15676" s="1" t="s">
        <v>124</v>
      </c>
      <c r="CB15676">
        <v>0</v>
      </c>
      <c r="CD15676">
        <v>0</v>
      </c>
      <c r="CI15676">
        <v>0</v>
      </c>
      <c r="CK15676">
        <v>32.005000000000003</v>
      </c>
      <c r="CL15676">
        <v>2831.2890000000002</v>
      </c>
      <c r="CM15676">
        <v>0</v>
      </c>
      <c r="CN15676">
        <v>0</v>
      </c>
      <c r="CT15676">
        <v>1635.694</v>
      </c>
      <c r="CU15676">
        <v>11304000</v>
      </c>
      <c r="CV15676">
        <v>115.572</v>
      </c>
      <c r="CW15676">
        <v>55.555999999999997</v>
      </c>
      <c r="CX15676">
        <v>3.3959999999999999</v>
      </c>
      <c r="DD15676">
        <v>0.59</v>
      </c>
      <c r="DE15676" s="1" t="s">
        <v>124</v>
      </c>
      <c r="DI15676">
        <v>9.6430000000000007</v>
      </c>
      <c r="DK15676">
        <v>118000000000</v>
      </c>
      <c r="DL15676">
        <v>2.5640000000000001</v>
      </c>
      <c r="DM15676" s="1" t="s">
        <v>124</v>
      </c>
      <c r="DQ15676">
        <v>41.932000000000002</v>
      </c>
    </row>
    <row r="15677" spans="1:121" x14ac:dyDescent="0.35">
      <c r="A15677" s="1" t="s">
        <v>4796</v>
      </c>
      <c r="B15677" s="1" t="s">
        <v>4797</v>
      </c>
      <c r="C15677">
        <v>2017</v>
      </c>
      <c r="F15677">
        <v>0</v>
      </c>
      <c r="H15677">
        <v>-19.216999999999999</v>
      </c>
      <c r="I15677">
        <v>-6.15</v>
      </c>
      <c r="L15677">
        <v>0</v>
      </c>
      <c r="M15677">
        <v>0</v>
      </c>
      <c r="N15677" s="1" t="s">
        <v>124</v>
      </c>
      <c r="P15677">
        <v>0</v>
      </c>
      <c r="Q15677">
        <v>0</v>
      </c>
      <c r="R15677">
        <v>0</v>
      </c>
      <c r="S15677" s="1" t="s">
        <v>124</v>
      </c>
      <c r="T15677">
        <v>0</v>
      </c>
      <c r="Y15677">
        <v>0</v>
      </c>
      <c r="AC15677">
        <v>19.172000000000001</v>
      </c>
      <c r="AD15677">
        <v>0</v>
      </c>
      <c r="AE15677">
        <v>0</v>
      </c>
      <c r="AF15677">
        <v>18.573</v>
      </c>
      <c r="AG15677">
        <v>18.573</v>
      </c>
      <c r="AH15677">
        <v>1.7000000000000001E-2</v>
      </c>
      <c r="AI15677">
        <v>0</v>
      </c>
      <c r="AJ15677">
        <v>0</v>
      </c>
      <c r="AK15677">
        <v>0</v>
      </c>
      <c r="AL15677">
        <v>0</v>
      </c>
      <c r="AM15677">
        <v>0.59899999999999998</v>
      </c>
      <c r="AN15677">
        <v>0.13300000000000001</v>
      </c>
      <c r="AO15677">
        <v>0</v>
      </c>
      <c r="AW15677">
        <v>1624.4659999999999</v>
      </c>
      <c r="AX15677">
        <v>96.876000000000005</v>
      </c>
      <c r="AY15677">
        <v>96.876000000000005</v>
      </c>
      <c r="BD15677">
        <v>1624.4659999999999</v>
      </c>
      <c r="BH15677">
        <v>8.8999999999999996E-2</v>
      </c>
      <c r="BM15677">
        <v>1.4870000000000001</v>
      </c>
      <c r="BO15677">
        <v>3.1240000000000001</v>
      </c>
      <c r="BP15677">
        <v>0.59899999999999998</v>
      </c>
      <c r="BQ15677">
        <v>52.392000000000003</v>
      </c>
      <c r="BW15677">
        <v>0</v>
      </c>
      <c r="BX15677" s="1" t="s">
        <v>124</v>
      </c>
      <c r="CB15677">
        <v>0</v>
      </c>
      <c r="CD15677">
        <v>0</v>
      </c>
      <c r="CI15677">
        <v>0</v>
      </c>
      <c r="CK15677">
        <v>25.853999999999999</v>
      </c>
      <c r="CL15677">
        <v>2261.3910000000001</v>
      </c>
      <c r="CM15677">
        <v>0</v>
      </c>
      <c r="CN15677">
        <v>0</v>
      </c>
      <c r="CT15677">
        <v>1676.8579999999999</v>
      </c>
      <c r="CU15677">
        <v>11433000</v>
      </c>
      <c r="CW15677">
        <v>52.392000000000003</v>
      </c>
      <c r="CX15677">
        <v>3.1240000000000001</v>
      </c>
      <c r="DD15677">
        <v>0.69399999999999995</v>
      </c>
      <c r="DE15677" s="1" t="s">
        <v>124</v>
      </c>
      <c r="DI15677">
        <v>11.632999999999999</v>
      </c>
      <c r="DL15677">
        <v>2.3420000000000001</v>
      </c>
      <c r="DM15677" s="1" t="s">
        <v>124</v>
      </c>
      <c r="DQ15677">
        <v>39.271999999999998</v>
      </c>
    </row>
    <row r="15678" spans="1:121" x14ac:dyDescent="0.35">
      <c r="A15678" s="1" t="s">
        <v>4796</v>
      </c>
      <c r="B15678" s="1" t="s">
        <v>4797</v>
      </c>
      <c r="C15678">
        <v>2018</v>
      </c>
      <c r="F15678">
        <v>0</v>
      </c>
      <c r="H15678">
        <v>3.43</v>
      </c>
      <c r="I15678">
        <v>0.88700000000000001</v>
      </c>
      <c r="L15678">
        <v>0</v>
      </c>
      <c r="M15678">
        <v>0</v>
      </c>
      <c r="N15678" s="1" t="s">
        <v>124</v>
      </c>
      <c r="P15678">
        <v>0</v>
      </c>
      <c r="Q15678">
        <v>0</v>
      </c>
      <c r="R15678">
        <v>0</v>
      </c>
      <c r="S15678" s="1" t="s">
        <v>124</v>
      </c>
      <c r="T15678">
        <v>0</v>
      </c>
      <c r="Y15678">
        <v>0</v>
      </c>
      <c r="AC15678">
        <v>19.524000000000001</v>
      </c>
      <c r="AD15678">
        <v>0</v>
      </c>
      <c r="AE15678">
        <v>0</v>
      </c>
      <c r="AF15678">
        <v>18.88</v>
      </c>
      <c r="AG15678">
        <v>18.88</v>
      </c>
      <c r="AH15678">
        <v>1.7000000000000001E-2</v>
      </c>
      <c r="AI15678">
        <v>0</v>
      </c>
      <c r="AJ15678">
        <v>0</v>
      </c>
      <c r="AK15678">
        <v>0</v>
      </c>
      <c r="AL15678">
        <v>0</v>
      </c>
      <c r="AM15678">
        <v>0.64400000000000002</v>
      </c>
      <c r="AN15678">
        <v>0.17399999999999999</v>
      </c>
      <c r="AO15678">
        <v>0</v>
      </c>
      <c r="AW15678">
        <v>1632.5029999999999</v>
      </c>
      <c r="AX15678">
        <v>96.701999999999998</v>
      </c>
      <c r="AY15678">
        <v>96.701999999999998</v>
      </c>
      <c r="BD15678">
        <v>1632.5029999999999</v>
      </c>
      <c r="BH15678">
        <v>8.5999999999999993E-2</v>
      </c>
      <c r="BM15678">
        <v>1.4550000000000001</v>
      </c>
      <c r="BO15678">
        <v>3.298</v>
      </c>
      <c r="BP15678">
        <v>0.64400000000000002</v>
      </c>
      <c r="BQ15678">
        <v>55.670999999999999</v>
      </c>
      <c r="BW15678">
        <v>0</v>
      </c>
      <c r="BX15678" s="1" t="s">
        <v>124</v>
      </c>
      <c r="CB15678">
        <v>0</v>
      </c>
      <c r="CD15678">
        <v>0</v>
      </c>
      <c r="CI15678">
        <v>0</v>
      </c>
      <c r="CK15678">
        <v>26.741</v>
      </c>
      <c r="CL15678">
        <v>2312.2539999999999</v>
      </c>
      <c r="CM15678">
        <v>0</v>
      </c>
      <c r="CN15678">
        <v>0</v>
      </c>
      <c r="CT15678">
        <v>1688.174</v>
      </c>
      <c r="CU15678">
        <v>11565000</v>
      </c>
      <c r="CW15678">
        <v>55.670999999999999</v>
      </c>
      <c r="CX15678">
        <v>3.298</v>
      </c>
      <c r="DD15678">
        <v>0.89100000000000001</v>
      </c>
      <c r="DE15678" s="1" t="s">
        <v>124</v>
      </c>
      <c r="DI15678">
        <v>15.045</v>
      </c>
      <c r="DL15678">
        <v>2.3199999999999998</v>
      </c>
      <c r="DM15678" s="1" t="s">
        <v>124</v>
      </c>
      <c r="DQ15678">
        <v>39.17</v>
      </c>
    </row>
    <row r="15679" spans="1:121" x14ac:dyDescent="0.35">
      <c r="A15679" s="1" t="s">
        <v>4796</v>
      </c>
      <c r="B15679" s="1" t="s">
        <v>4797</v>
      </c>
      <c r="C15679">
        <v>2019</v>
      </c>
      <c r="F15679">
        <v>0</v>
      </c>
      <c r="H15679">
        <v>0</v>
      </c>
      <c r="I15679">
        <v>0</v>
      </c>
      <c r="L15679">
        <v>0</v>
      </c>
      <c r="M15679">
        <v>0</v>
      </c>
      <c r="N15679" s="1" t="s">
        <v>124</v>
      </c>
      <c r="P15679">
        <v>0</v>
      </c>
      <c r="Q15679">
        <v>0</v>
      </c>
      <c r="R15679">
        <v>0</v>
      </c>
      <c r="S15679" s="1" t="s">
        <v>124</v>
      </c>
      <c r="T15679">
        <v>0</v>
      </c>
      <c r="Y15679">
        <v>0</v>
      </c>
      <c r="AC15679">
        <v>19.989000000000001</v>
      </c>
      <c r="AD15679">
        <v>0</v>
      </c>
      <c r="AE15679">
        <v>0</v>
      </c>
      <c r="AF15679">
        <v>19.25</v>
      </c>
      <c r="AG15679">
        <v>19.25</v>
      </c>
      <c r="AH15679">
        <v>6.5000000000000002E-2</v>
      </c>
      <c r="AI15679">
        <v>0</v>
      </c>
      <c r="AJ15679">
        <v>0</v>
      </c>
      <c r="AK15679">
        <v>0</v>
      </c>
      <c r="AL15679">
        <v>0</v>
      </c>
      <c r="AM15679">
        <v>0.73899999999999999</v>
      </c>
      <c r="AN15679">
        <v>0.17399999999999999</v>
      </c>
      <c r="AO15679">
        <v>0</v>
      </c>
      <c r="AW15679">
        <v>1645.998</v>
      </c>
      <c r="AX15679">
        <v>96.301000000000002</v>
      </c>
      <c r="AY15679">
        <v>96.301000000000002</v>
      </c>
      <c r="BD15679">
        <v>1645.998</v>
      </c>
      <c r="BH15679">
        <v>0.32700000000000001</v>
      </c>
      <c r="BM15679">
        <v>5.5869999999999997</v>
      </c>
      <c r="BO15679">
        <v>3.6989999999999998</v>
      </c>
      <c r="BP15679">
        <v>0.73899999999999999</v>
      </c>
      <c r="BQ15679">
        <v>63.218000000000004</v>
      </c>
      <c r="BW15679">
        <v>0</v>
      </c>
      <c r="BX15679" s="1" t="s">
        <v>124</v>
      </c>
      <c r="CB15679">
        <v>0</v>
      </c>
      <c r="CD15679">
        <v>0</v>
      </c>
      <c r="CI15679">
        <v>0</v>
      </c>
      <c r="CK15679">
        <v>26.741</v>
      </c>
      <c r="CL15679">
        <v>2286.5509999999999</v>
      </c>
      <c r="CM15679">
        <v>0</v>
      </c>
      <c r="CN15679">
        <v>0</v>
      </c>
      <c r="CT15679">
        <v>1709.2159999999999</v>
      </c>
      <c r="CU15679">
        <v>11695000</v>
      </c>
      <c r="CW15679">
        <v>63.218000000000004</v>
      </c>
      <c r="CX15679">
        <v>3.6989999999999998</v>
      </c>
      <c r="DD15679">
        <v>0.87</v>
      </c>
      <c r="DE15679" s="1" t="s">
        <v>124</v>
      </c>
      <c r="DI15679">
        <v>14.878</v>
      </c>
      <c r="DL15679">
        <v>2.5009999999999999</v>
      </c>
      <c r="DM15679" s="1" t="s">
        <v>124</v>
      </c>
      <c r="DQ15679">
        <v>42.753</v>
      </c>
    </row>
    <row r="15680" spans="1:121" x14ac:dyDescent="0.35">
      <c r="A15680" s="1" t="s">
        <v>4796</v>
      </c>
      <c r="B15680" s="1" t="s">
        <v>4797</v>
      </c>
      <c r="C15680">
        <v>2020</v>
      </c>
      <c r="L15680">
        <v>0</v>
      </c>
      <c r="M15680">
        <v>0</v>
      </c>
      <c r="N15680" s="1" t="s">
        <v>124</v>
      </c>
      <c r="S15680" s="1" t="s">
        <v>124</v>
      </c>
      <c r="T15680">
        <v>0</v>
      </c>
      <c r="Y15680">
        <v>0</v>
      </c>
      <c r="AC15680">
        <v>19.446999999999999</v>
      </c>
      <c r="AD15680">
        <v>0</v>
      </c>
      <c r="AE15680">
        <v>0</v>
      </c>
      <c r="AF15680">
        <v>18.707999999999998</v>
      </c>
      <c r="AG15680">
        <v>18.707999999999998</v>
      </c>
      <c r="AH15680">
        <v>6.5000000000000002E-2</v>
      </c>
      <c r="AI15680">
        <v>0</v>
      </c>
      <c r="AJ15680">
        <v>0</v>
      </c>
      <c r="AK15680">
        <v>0</v>
      </c>
      <c r="AL15680">
        <v>0</v>
      </c>
      <c r="AM15680">
        <v>0.73899999999999999</v>
      </c>
      <c r="AN15680">
        <v>0.17399999999999999</v>
      </c>
      <c r="AO15680">
        <v>0</v>
      </c>
      <c r="AW15680">
        <v>1582.922</v>
      </c>
      <c r="AX15680">
        <v>96.197999999999993</v>
      </c>
      <c r="AY15680">
        <v>96.197999999999993</v>
      </c>
      <c r="BD15680">
        <v>1582.922</v>
      </c>
      <c r="BH15680">
        <v>0.33600000000000002</v>
      </c>
      <c r="BM15680">
        <v>5.5289999999999999</v>
      </c>
      <c r="BO15680">
        <v>3.802</v>
      </c>
      <c r="BP15680">
        <v>0.73899999999999999</v>
      </c>
      <c r="BQ15680">
        <v>62.557000000000002</v>
      </c>
      <c r="BW15680">
        <v>0</v>
      </c>
      <c r="BX15680" s="1" t="s">
        <v>124</v>
      </c>
      <c r="CB15680">
        <v>0</v>
      </c>
      <c r="CD15680">
        <v>0</v>
      </c>
      <c r="CI15680">
        <v>0</v>
      </c>
      <c r="CM15680">
        <v>0</v>
      </c>
      <c r="CN15680">
        <v>0</v>
      </c>
      <c r="CT15680">
        <v>1645.479</v>
      </c>
      <c r="CW15680">
        <v>62.557000000000002</v>
      </c>
      <c r="CX15680">
        <v>3.802</v>
      </c>
      <c r="DD15680">
        <v>0.89500000000000002</v>
      </c>
      <c r="DE15680" s="1" t="s">
        <v>124</v>
      </c>
      <c r="DI15680">
        <v>14.723000000000001</v>
      </c>
      <c r="DL15680">
        <v>2.5710000000000002</v>
      </c>
      <c r="DM15680" s="1" t="s">
        <v>124</v>
      </c>
      <c r="DQ15680">
        <v>42.305999999999997</v>
      </c>
    </row>
    <row r="15681" spans="1:117" x14ac:dyDescent="0.35">
      <c r="A15681" s="1" t="s">
        <v>4798</v>
      </c>
      <c r="B15681" s="1" t="s">
        <v>4799</v>
      </c>
      <c r="C15681">
        <v>1900</v>
      </c>
      <c r="N15681" s="1" t="s">
        <v>124</v>
      </c>
      <c r="S15681" s="1" t="s">
        <v>124</v>
      </c>
      <c r="AA15681">
        <v>3.1760000000000002</v>
      </c>
      <c r="AB15681">
        <v>226.4</v>
      </c>
      <c r="BF15681">
        <v>0</v>
      </c>
      <c r="BG15681">
        <v>0</v>
      </c>
      <c r="BX15681" s="1" t="s">
        <v>124</v>
      </c>
      <c r="CK15681">
        <v>0</v>
      </c>
      <c r="CL15681">
        <v>0</v>
      </c>
      <c r="CU15681">
        <v>14030306</v>
      </c>
      <c r="DE15681" s="1" t="s">
        <v>124</v>
      </c>
      <c r="DM15681" s="1" t="s">
        <v>124</v>
      </c>
    </row>
    <row r="15682" spans="1:117" x14ac:dyDescent="0.35">
      <c r="A15682" s="1" t="s">
        <v>4798</v>
      </c>
      <c r="B15682" s="1" t="s">
        <v>4799</v>
      </c>
      <c r="C15682">
        <v>1901</v>
      </c>
      <c r="D15682">
        <v>-8.3330000000000002</v>
      </c>
      <c r="E15682">
        <v>-0.26500000000000001</v>
      </c>
      <c r="G15682">
        <v>0</v>
      </c>
      <c r="I15682">
        <v>0</v>
      </c>
      <c r="N15682" s="1" t="s">
        <v>124</v>
      </c>
      <c r="S15682" s="1" t="s">
        <v>124</v>
      </c>
      <c r="AA15682">
        <v>2.9119999999999999</v>
      </c>
      <c r="AB15682">
        <v>206.352</v>
      </c>
      <c r="BF15682">
        <v>0</v>
      </c>
      <c r="BG15682">
        <v>0</v>
      </c>
      <c r="BX15682" s="1" t="s">
        <v>124</v>
      </c>
      <c r="CK15682">
        <v>0</v>
      </c>
      <c r="CL15682">
        <v>0</v>
      </c>
      <c r="CU15682">
        <v>14110626</v>
      </c>
      <c r="DE15682" s="1" t="s">
        <v>124</v>
      </c>
      <c r="DM15682" s="1" t="s">
        <v>124</v>
      </c>
    </row>
    <row r="15683" spans="1:117" x14ac:dyDescent="0.35">
      <c r="A15683" s="1" t="s">
        <v>4798</v>
      </c>
      <c r="B15683" s="1" t="s">
        <v>4799</v>
      </c>
      <c r="C15683">
        <v>1902</v>
      </c>
      <c r="D15683">
        <v>10.39</v>
      </c>
      <c r="E15683">
        <v>0.30299999999999999</v>
      </c>
      <c r="G15683">
        <v>0</v>
      </c>
      <c r="I15683">
        <v>0</v>
      </c>
      <c r="N15683" s="1" t="s">
        <v>124</v>
      </c>
      <c r="S15683" s="1" t="s">
        <v>124</v>
      </c>
      <c r="AA15683">
        <v>3.214</v>
      </c>
      <c r="AB15683">
        <v>226.506</v>
      </c>
      <c r="BF15683">
        <v>0</v>
      </c>
      <c r="BG15683">
        <v>0</v>
      </c>
      <c r="BX15683" s="1" t="s">
        <v>124</v>
      </c>
      <c r="CK15683">
        <v>0</v>
      </c>
      <c r="CL15683">
        <v>0</v>
      </c>
      <c r="CU15683">
        <v>14190665</v>
      </c>
      <c r="DE15683" s="1" t="s">
        <v>124</v>
      </c>
      <c r="DM15683" s="1" t="s">
        <v>124</v>
      </c>
    </row>
    <row r="15684" spans="1:117" x14ac:dyDescent="0.35">
      <c r="A15684" s="1" t="s">
        <v>4798</v>
      </c>
      <c r="B15684" s="1" t="s">
        <v>4799</v>
      </c>
      <c r="C15684">
        <v>1903</v>
      </c>
      <c r="D15684">
        <v>15.058999999999999</v>
      </c>
      <c r="E15684">
        <v>0.48399999999999999</v>
      </c>
      <c r="G15684">
        <v>0</v>
      </c>
      <c r="I15684">
        <v>0</v>
      </c>
      <c r="N15684" s="1" t="s">
        <v>124</v>
      </c>
      <c r="S15684" s="1" t="s">
        <v>124</v>
      </c>
      <c r="AA15684">
        <v>3.698</v>
      </c>
      <c r="AB15684">
        <v>259.13200000000001</v>
      </c>
      <c r="BF15684">
        <v>0</v>
      </c>
      <c r="BG15684">
        <v>0</v>
      </c>
      <c r="BX15684" s="1" t="s">
        <v>124</v>
      </c>
      <c r="CK15684">
        <v>0</v>
      </c>
      <c r="CL15684">
        <v>0</v>
      </c>
      <c r="CU15684">
        <v>14271903</v>
      </c>
      <c r="DE15684" s="1" t="s">
        <v>124</v>
      </c>
      <c r="DM15684" s="1" t="s">
        <v>124</v>
      </c>
    </row>
    <row r="15685" spans="1:117" x14ac:dyDescent="0.35">
      <c r="A15685" s="1" t="s">
        <v>4798</v>
      </c>
      <c r="B15685" s="1" t="s">
        <v>4799</v>
      </c>
      <c r="C15685">
        <v>1904</v>
      </c>
      <c r="D15685">
        <v>13.497</v>
      </c>
      <c r="E15685">
        <v>0.499</v>
      </c>
      <c r="G15685">
        <v>0</v>
      </c>
      <c r="I15685">
        <v>0</v>
      </c>
      <c r="N15685" s="1" t="s">
        <v>124</v>
      </c>
      <c r="S15685" s="1" t="s">
        <v>124</v>
      </c>
      <c r="AA15685">
        <v>4.1970000000000001</v>
      </c>
      <c r="AB15685">
        <v>292.43299999999999</v>
      </c>
      <c r="BF15685">
        <v>0</v>
      </c>
      <c r="BG15685">
        <v>0</v>
      </c>
      <c r="BX15685" s="1" t="s">
        <v>124</v>
      </c>
      <c r="CK15685">
        <v>0</v>
      </c>
      <c r="CL15685">
        <v>0</v>
      </c>
      <c r="CU15685">
        <v>14353606</v>
      </c>
      <c r="DE15685" s="1" t="s">
        <v>124</v>
      </c>
      <c r="DM15685" s="1" t="s">
        <v>124</v>
      </c>
    </row>
    <row r="15686" spans="1:117" x14ac:dyDescent="0.35">
      <c r="A15686" s="1" t="s">
        <v>4798</v>
      </c>
      <c r="B15686" s="1" t="s">
        <v>4799</v>
      </c>
      <c r="C15686">
        <v>1905</v>
      </c>
      <c r="D15686">
        <v>12.071999999999999</v>
      </c>
      <c r="E15686">
        <v>0.50700000000000001</v>
      </c>
      <c r="G15686">
        <v>0</v>
      </c>
      <c r="I15686">
        <v>0</v>
      </c>
      <c r="N15686" s="1" t="s">
        <v>124</v>
      </c>
      <c r="S15686" s="1" t="s">
        <v>124</v>
      </c>
      <c r="AA15686">
        <v>4.7039999999999997</v>
      </c>
      <c r="AB15686">
        <v>325.87</v>
      </c>
      <c r="BF15686">
        <v>0</v>
      </c>
      <c r="BG15686">
        <v>0</v>
      </c>
      <c r="BX15686" s="1" t="s">
        <v>124</v>
      </c>
      <c r="CK15686">
        <v>0</v>
      </c>
      <c r="CL15686">
        <v>0</v>
      </c>
      <c r="CU15686">
        <v>14435776</v>
      </c>
      <c r="DE15686" s="1" t="s">
        <v>124</v>
      </c>
      <c r="DM15686" s="1" t="s">
        <v>124</v>
      </c>
    </row>
    <row r="15687" spans="1:117" x14ac:dyDescent="0.35">
      <c r="A15687" s="1" t="s">
        <v>4798</v>
      </c>
      <c r="B15687" s="1" t="s">
        <v>4799</v>
      </c>
      <c r="C15687">
        <v>1906</v>
      </c>
      <c r="D15687">
        <v>3.0550000000000002</v>
      </c>
      <c r="E15687">
        <v>0.14399999999999999</v>
      </c>
      <c r="G15687">
        <v>0</v>
      </c>
      <c r="I15687">
        <v>0</v>
      </c>
      <c r="N15687" s="1" t="s">
        <v>124</v>
      </c>
      <c r="S15687" s="1" t="s">
        <v>124</v>
      </c>
      <c r="AA15687">
        <v>4.8479999999999999</v>
      </c>
      <c r="AB15687">
        <v>333.91199999999998</v>
      </c>
      <c r="BF15687">
        <v>0</v>
      </c>
      <c r="BG15687">
        <v>0</v>
      </c>
      <c r="BX15687" s="1" t="s">
        <v>124</v>
      </c>
      <c r="CK15687">
        <v>0</v>
      </c>
      <c r="CL15687">
        <v>0</v>
      </c>
      <c r="CU15687">
        <v>14518416</v>
      </c>
      <c r="DE15687" s="1" t="s">
        <v>124</v>
      </c>
      <c r="DM15687" s="1" t="s">
        <v>124</v>
      </c>
    </row>
    <row r="15688" spans="1:117" x14ac:dyDescent="0.35">
      <c r="A15688" s="1" t="s">
        <v>4798</v>
      </c>
      <c r="B15688" s="1" t="s">
        <v>4799</v>
      </c>
      <c r="C15688">
        <v>1907</v>
      </c>
      <c r="D15688">
        <v>19.033000000000001</v>
      </c>
      <c r="E15688">
        <v>0.92300000000000004</v>
      </c>
      <c r="G15688">
        <v>0</v>
      </c>
      <c r="I15688">
        <v>0</v>
      </c>
      <c r="N15688" s="1" t="s">
        <v>124</v>
      </c>
      <c r="S15688" s="1" t="s">
        <v>124</v>
      </c>
      <c r="AA15688">
        <v>5.7709999999999999</v>
      </c>
      <c r="AB15688">
        <v>395.23200000000003</v>
      </c>
      <c r="BF15688">
        <v>0</v>
      </c>
      <c r="BG15688">
        <v>0</v>
      </c>
      <c r="BX15688" s="1" t="s">
        <v>124</v>
      </c>
      <c r="CK15688">
        <v>0</v>
      </c>
      <c r="CL15688">
        <v>0</v>
      </c>
      <c r="CU15688">
        <v>14600463</v>
      </c>
      <c r="DE15688" s="1" t="s">
        <v>124</v>
      </c>
      <c r="DM15688" s="1" t="s">
        <v>124</v>
      </c>
    </row>
    <row r="15689" spans="1:117" x14ac:dyDescent="0.35">
      <c r="A15689" s="1" t="s">
        <v>4798</v>
      </c>
      <c r="B15689" s="1" t="s">
        <v>4799</v>
      </c>
      <c r="C15689">
        <v>1908</v>
      </c>
      <c r="D15689">
        <v>-8.5190000000000001</v>
      </c>
      <c r="E15689">
        <v>-0.49199999999999999</v>
      </c>
      <c r="G15689">
        <v>0</v>
      </c>
      <c r="I15689">
        <v>0</v>
      </c>
      <c r="N15689" s="1" t="s">
        <v>124</v>
      </c>
      <c r="S15689" s="1" t="s">
        <v>124</v>
      </c>
      <c r="AA15689">
        <v>5.2789999999999999</v>
      </c>
      <c r="AB15689">
        <v>359.50400000000002</v>
      </c>
      <c r="BF15689">
        <v>0</v>
      </c>
      <c r="BG15689">
        <v>0</v>
      </c>
      <c r="BX15689" s="1" t="s">
        <v>124</v>
      </c>
      <c r="CK15689">
        <v>0</v>
      </c>
      <c r="CL15689">
        <v>0</v>
      </c>
      <c r="CU15689">
        <v>14684046</v>
      </c>
      <c r="DE15689" s="1" t="s">
        <v>124</v>
      </c>
      <c r="DM15689" s="1" t="s">
        <v>124</v>
      </c>
    </row>
    <row r="15690" spans="1:117" x14ac:dyDescent="0.35">
      <c r="A15690" s="1" t="s">
        <v>4798</v>
      </c>
      <c r="B15690" s="1" t="s">
        <v>4799</v>
      </c>
      <c r="C15690">
        <v>1909</v>
      </c>
      <c r="D15690">
        <v>13.754</v>
      </c>
      <c r="E15690">
        <v>0.72599999999999998</v>
      </c>
      <c r="G15690">
        <v>0</v>
      </c>
      <c r="I15690">
        <v>0</v>
      </c>
      <c r="N15690" s="1" t="s">
        <v>124</v>
      </c>
      <c r="S15690" s="1" t="s">
        <v>124</v>
      </c>
      <c r="AA15690">
        <v>6.0049999999999999</v>
      </c>
      <c r="AB15690">
        <v>406.62099999999998</v>
      </c>
      <c r="BF15690">
        <v>0</v>
      </c>
      <c r="BG15690">
        <v>0</v>
      </c>
      <c r="BX15690" s="1" t="s">
        <v>124</v>
      </c>
      <c r="CK15690">
        <v>0</v>
      </c>
      <c r="CL15690">
        <v>0</v>
      </c>
      <c r="CU15690">
        <v>14768107</v>
      </c>
      <c r="DE15690" s="1" t="s">
        <v>124</v>
      </c>
      <c r="DM15690" s="1" t="s">
        <v>124</v>
      </c>
    </row>
    <row r="15691" spans="1:117" x14ac:dyDescent="0.35">
      <c r="A15691" s="1" t="s">
        <v>4798</v>
      </c>
      <c r="B15691" s="1" t="s">
        <v>4799</v>
      </c>
      <c r="C15691">
        <v>1910</v>
      </c>
      <c r="D15691">
        <v>-3.778</v>
      </c>
      <c r="E15691">
        <v>-0.22700000000000001</v>
      </c>
      <c r="G15691">
        <v>0</v>
      </c>
      <c r="I15691">
        <v>0</v>
      </c>
      <c r="N15691" s="1" t="s">
        <v>124</v>
      </c>
      <c r="S15691" s="1" t="s">
        <v>124</v>
      </c>
      <c r="AA15691">
        <v>5.7779999999999996</v>
      </c>
      <c r="AB15691">
        <v>389.03</v>
      </c>
      <c r="BF15691">
        <v>0</v>
      </c>
      <c r="BG15691">
        <v>0</v>
      </c>
      <c r="BX15691" s="1" t="s">
        <v>124</v>
      </c>
      <c r="CK15691">
        <v>0</v>
      </c>
      <c r="CL15691">
        <v>0</v>
      </c>
      <c r="CU15691">
        <v>14852648</v>
      </c>
      <c r="DE15691" s="1" t="s">
        <v>124</v>
      </c>
      <c r="DM15691" s="1" t="s">
        <v>124</v>
      </c>
    </row>
    <row r="15692" spans="1:117" x14ac:dyDescent="0.35">
      <c r="A15692" s="1" t="s">
        <v>4798</v>
      </c>
      <c r="B15692" s="1" t="s">
        <v>4799</v>
      </c>
      <c r="C15692">
        <v>1911</v>
      </c>
      <c r="D15692">
        <v>18.324999999999999</v>
      </c>
      <c r="E15692">
        <v>1.0589999999999999</v>
      </c>
      <c r="G15692">
        <v>0</v>
      </c>
      <c r="I15692">
        <v>0</v>
      </c>
      <c r="N15692" s="1" t="s">
        <v>124</v>
      </c>
      <c r="S15692" s="1" t="s">
        <v>124</v>
      </c>
      <c r="AA15692">
        <v>6.8369999999999997</v>
      </c>
      <c r="AB15692">
        <v>457.70800000000003</v>
      </c>
      <c r="BF15692">
        <v>0</v>
      </c>
      <c r="BG15692">
        <v>0</v>
      </c>
      <c r="BX15692" s="1" t="s">
        <v>124</v>
      </c>
      <c r="CK15692">
        <v>0</v>
      </c>
      <c r="CL15692">
        <v>0</v>
      </c>
      <c r="CU15692">
        <v>14937363</v>
      </c>
      <c r="DE15692" s="1" t="s">
        <v>124</v>
      </c>
      <c r="DM15692" s="1" t="s">
        <v>124</v>
      </c>
    </row>
    <row r="15693" spans="1:117" x14ac:dyDescent="0.35">
      <c r="A15693" s="1" t="s">
        <v>4798</v>
      </c>
      <c r="B15693" s="1" t="s">
        <v>4799</v>
      </c>
      <c r="C15693">
        <v>1912</v>
      </c>
      <c r="D15693">
        <v>-10.398</v>
      </c>
      <c r="E15693">
        <v>-0.71099999999999997</v>
      </c>
      <c r="G15693">
        <v>0</v>
      </c>
      <c r="I15693">
        <v>0</v>
      </c>
      <c r="N15693" s="1" t="s">
        <v>124</v>
      </c>
      <c r="S15693" s="1" t="s">
        <v>124</v>
      </c>
      <c r="AA15693">
        <v>6.1260000000000003</v>
      </c>
      <c r="AB15693">
        <v>407.78</v>
      </c>
      <c r="BF15693">
        <v>0</v>
      </c>
      <c r="BG15693">
        <v>0</v>
      </c>
      <c r="BX15693" s="1" t="s">
        <v>124</v>
      </c>
      <c r="CK15693">
        <v>0</v>
      </c>
      <c r="CL15693">
        <v>0</v>
      </c>
      <c r="CU15693">
        <v>15022873</v>
      </c>
      <c r="DE15693" s="1" t="s">
        <v>124</v>
      </c>
      <c r="DM15693" s="1" t="s">
        <v>124</v>
      </c>
    </row>
    <row r="15694" spans="1:117" x14ac:dyDescent="0.35">
      <c r="A15694" s="1" t="s">
        <v>4798</v>
      </c>
      <c r="B15694" s="1" t="s">
        <v>4799</v>
      </c>
      <c r="C15694">
        <v>1913</v>
      </c>
      <c r="D15694">
        <v>2.0990000000000002</v>
      </c>
      <c r="E15694">
        <v>0.129</v>
      </c>
      <c r="G15694">
        <v>0</v>
      </c>
      <c r="I15694">
        <v>0</v>
      </c>
      <c r="N15694" s="1" t="s">
        <v>124</v>
      </c>
      <c r="S15694" s="1" t="s">
        <v>124</v>
      </c>
      <c r="AA15694">
        <v>6.2549999999999999</v>
      </c>
      <c r="AB15694">
        <v>415.82</v>
      </c>
      <c r="BF15694">
        <v>0</v>
      </c>
      <c r="BG15694">
        <v>0</v>
      </c>
      <c r="BX15694" s="1" t="s">
        <v>124</v>
      </c>
      <c r="CK15694">
        <v>0</v>
      </c>
      <c r="CL15694">
        <v>0</v>
      </c>
      <c r="CU15694">
        <v>15041582</v>
      </c>
      <c r="DE15694" s="1" t="s">
        <v>124</v>
      </c>
      <c r="DK15694">
        <v>27509999616</v>
      </c>
      <c r="DM15694" s="1" t="s">
        <v>124</v>
      </c>
    </row>
    <row r="15695" spans="1:117" x14ac:dyDescent="0.35">
      <c r="A15695" s="1" t="s">
        <v>4798</v>
      </c>
      <c r="B15695" s="1" t="s">
        <v>4799</v>
      </c>
      <c r="C15695">
        <v>1914</v>
      </c>
      <c r="D15695">
        <v>-18.38</v>
      </c>
      <c r="E15695">
        <v>-1.1499999999999999</v>
      </c>
      <c r="G15695">
        <v>0</v>
      </c>
      <c r="I15695">
        <v>0</v>
      </c>
      <c r="N15695" s="1" t="s">
        <v>124</v>
      </c>
      <c r="S15695" s="1" t="s">
        <v>124</v>
      </c>
      <c r="AA15695">
        <v>5.1050000000000004</v>
      </c>
      <c r="AB15695">
        <v>340.48</v>
      </c>
      <c r="BF15695">
        <v>0</v>
      </c>
      <c r="BG15695">
        <v>0</v>
      </c>
      <c r="BX15695" s="1" t="s">
        <v>124</v>
      </c>
      <c r="CK15695">
        <v>0</v>
      </c>
      <c r="CL15695">
        <v>0</v>
      </c>
      <c r="CU15695">
        <v>14993614</v>
      </c>
      <c r="DE15695" s="1" t="s">
        <v>124</v>
      </c>
      <c r="DM15695" s="1" t="s">
        <v>124</v>
      </c>
    </row>
    <row r="15696" spans="1:117" x14ac:dyDescent="0.35">
      <c r="A15696" s="1" t="s">
        <v>4798</v>
      </c>
      <c r="B15696" s="1" t="s">
        <v>4799</v>
      </c>
      <c r="C15696">
        <v>1915</v>
      </c>
      <c r="D15696">
        <v>-37.777999999999999</v>
      </c>
      <c r="E15696">
        <v>-1.929</v>
      </c>
      <c r="G15696">
        <v>0</v>
      </c>
      <c r="I15696">
        <v>0</v>
      </c>
      <c r="N15696" s="1" t="s">
        <v>124</v>
      </c>
      <c r="S15696" s="1" t="s">
        <v>124</v>
      </c>
      <c r="AA15696">
        <v>3.1760000000000002</v>
      </c>
      <c r="AB15696">
        <v>213.48500000000001</v>
      </c>
      <c r="BF15696">
        <v>0</v>
      </c>
      <c r="BG15696">
        <v>0</v>
      </c>
      <c r="BX15696" s="1" t="s">
        <v>124</v>
      </c>
      <c r="CK15696">
        <v>0</v>
      </c>
      <c r="CL15696">
        <v>0</v>
      </c>
      <c r="CU15696">
        <v>14879090</v>
      </c>
      <c r="DE15696" s="1" t="s">
        <v>124</v>
      </c>
      <c r="DM15696" s="1" t="s">
        <v>124</v>
      </c>
    </row>
    <row r="15697" spans="1:117" x14ac:dyDescent="0.35">
      <c r="A15697" s="1" t="s">
        <v>4798</v>
      </c>
      <c r="B15697" s="1" t="s">
        <v>4799</v>
      </c>
      <c r="C15697">
        <v>1916</v>
      </c>
      <c r="D15697">
        <v>-50.475999999999999</v>
      </c>
      <c r="E15697">
        <v>-1.603</v>
      </c>
      <c r="G15697">
        <v>0</v>
      </c>
      <c r="I15697">
        <v>0</v>
      </c>
      <c r="N15697" s="1" t="s">
        <v>124</v>
      </c>
      <c r="S15697" s="1" t="s">
        <v>124</v>
      </c>
      <c r="AA15697">
        <v>1.573</v>
      </c>
      <c r="AB15697">
        <v>106.54</v>
      </c>
      <c r="BF15697">
        <v>0</v>
      </c>
      <c r="BG15697">
        <v>0</v>
      </c>
      <c r="BX15697" s="1" t="s">
        <v>124</v>
      </c>
      <c r="CK15697">
        <v>0</v>
      </c>
      <c r="CL15697">
        <v>0</v>
      </c>
      <c r="CU15697">
        <v>14765440</v>
      </c>
      <c r="DE15697" s="1" t="s">
        <v>124</v>
      </c>
      <c r="DM15697" s="1" t="s">
        <v>124</v>
      </c>
    </row>
    <row r="15698" spans="1:117" x14ac:dyDescent="0.35">
      <c r="A15698" s="1" t="s">
        <v>4798</v>
      </c>
      <c r="B15698" s="1" t="s">
        <v>4799</v>
      </c>
      <c r="C15698">
        <v>1917</v>
      </c>
      <c r="D15698">
        <v>-23.558</v>
      </c>
      <c r="E15698">
        <v>-0.371</v>
      </c>
      <c r="G15698">
        <v>0</v>
      </c>
      <c r="I15698">
        <v>0</v>
      </c>
      <c r="N15698" s="1" t="s">
        <v>124</v>
      </c>
      <c r="S15698" s="1" t="s">
        <v>124</v>
      </c>
      <c r="AA15698">
        <v>1.2030000000000001</v>
      </c>
      <c r="AB15698">
        <v>82.067999999999998</v>
      </c>
      <c r="BF15698">
        <v>0</v>
      </c>
      <c r="BG15698">
        <v>0</v>
      </c>
      <c r="BX15698" s="1" t="s">
        <v>124</v>
      </c>
      <c r="CK15698">
        <v>0</v>
      </c>
      <c r="CL15698">
        <v>0</v>
      </c>
      <c r="CU15698">
        <v>14652658</v>
      </c>
      <c r="DE15698" s="1" t="s">
        <v>124</v>
      </c>
      <c r="DM15698" s="1" t="s">
        <v>124</v>
      </c>
    </row>
    <row r="15699" spans="1:117" x14ac:dyDescent="0.35">
      <c r="A15699" s="1" t="s">
        <v>4798</v>
      </c>
      <c r="B15699" s="1" t="s">
        <v>4799</v>
      </c>
      <c r="C15699">
        <v>1918</v>
      </c>
      <c r="D15699">
        <v>16.981000000000002</v>
      </c>
      <c r="E15699">
        <v>0.20399999999999999</v>
      </c>
      <c r="G15699">
        <v>0</v>
      </c>
      <c r="I15699">
        <v>0</v>
      </c>
      <c r="N15699" s="1" t="s">
        <v>124</v>
      </c>
      <c r="S15699" s="1" t="s">
        <v>124</v>
      </c>
      <c r="AA15699">
        <v>1.407</v>
      </c>
      <c r="AB15699">
        <v>96.757999999999996</v>
      </c>
      <c r="BF15699">
        <v>0</v>
      </c>
      <c r="BG15699">
        <v>0</v>
      </c>
      <c r="BX15699" s="1" t="s">
        <v>124</v>
      </c>
      <c r="CK15699">
        <v>0</v>
      </c>
      <c r="CL15699">
        <v>0</v>
      </c>
      <c r="CU15699">
        <v>14538524</v>
      </c>
      <c r="DE15699" s="1" t="s">
        <v>124</v>
      </c>
      <c r="DM15699" s="1" t="s">
        <v>124</v>
      </c>
    </row>
    <row r="15700" spans="1:117" x14ac:dyDescent="0.35">
      <c r="A15700" s="1" t="s">
        <v>4798</v>
      </c>
      <c r="B15700" s="1" t="s">
        <v>4799</v>
      </c>
      <c r="C15700">
        <v>1919</v>
      </c>
      <c r="D15700">
        <v>104.839</v>
      </c>
      <c r="E15700">
        <v>1.4750000000000001</v>
      </c>
      <c r="G15700">
        <v>0</v>
      </c>
      <c r="I15700">
        <v>0</v>
      </c>
      <c r="N15700" s="1" t="s">
        <v>124</v>
      </c>
      <c r="S15700" s="1" t="s">
        <v>124</v>
      </c>
      <c r="AA15700">
        <v>2.8820000000000001</v>
      </c>
      <c r="AB15700">
        <v>199.74600000000001</v>
      </c>
      <c r="BF15700">
        <v>0</v>
      </c>
      <c r="BG15700">
        <v>0</v>
      </c>
      <c r="BX15700" s="1" t="s">
        <v>124</v>
      </c>
      <c r="CK15700">
        <v>0</v>
      </c>
      <c r="CL15700">
        <v>0</v>
      </c>
      <c r="CU15700">
        <v>14425828</v>
      </c>
      <c r="DE15700" s="1" t="s">
        <v>124</v>
      </c>
      <c r="DM15700" s="1" t="s">
        <v>124</v>
      </c>
    </row>
    <row r="15701" spans="1:117" x14ac:dyDescent="0.35">
      <c r="A15701" s="1" t="s">
        <v>4798</v>
      </c>
      <c r="B15701" s="1" t="s">
        <v>4799</v>
      </c>
      <c r="C15701">
        <v>1920</v>
      </c>
      <c r="D15701">
        <v>49.344000000000001</v>
      </c>
      <c r="E15701">
        <v>1.4219999999999999</v>
      </c>
      <c r="G15701">
        <v>0</v>
      </c>
      <c r="I15701">
        <v>0</v>
      </c>
      <c r="N15701" s="1" t="s">
        <v>124</v>
      </c>
      <c r="S15701" s="1" t="s">
        <v>124</v>
      </c>
      <c r="AA15701">
        <v>4.3029999999999999</v>
      </c>
      <c r="AB15701">
        <v>300.63900000000001</v>
      </c>
      <c r="BF15701">
        <v>0</v>
      </c>
      <c r="BG15701">
        <v>0</v>
      </c>
      <c r="BX15701" s="1" t="s">
        <v>124</v>
      </c>
      <c r="CK15701">
        <v>0</v>
      </c>
      <c r="CL15701">
        <v>0</v>
      </c>
      <c r="CU15701">
        <v>14314005</v>
      </c>
      <c r="DE15701" s="1" t="s">
        <v>124</v>
      </c>
      <c r="DM15701" s="1" t="s">
        <v>124</v>
      </c>
    </row>
    <row r="15702" spans="1:117" x14ac:dyDescent="0.35">
      <c r="A15702" s="1" t="s">
        <v>4798</v>
      </c>
      <c r="B15702" s="1" t="s">
        <v>4799</v>
      </c>
      <c r="C15702">
        <v>1921</v>
      </c>
      <c r="D15702">
        <v>-39.895000000000003</v>
      </c>
      <c r="E15702">
        <v>-1.7170000000000001</v>
      </c>
      <c r="G15702">
        <v>0</v>
      </c>
      <c r="I15702">
        <v>0</v>
      </c>
      <c r="N15702" s="1" t="s">
        <v>124</v>
      </c>
      <c r="S15702" s="1" t="s">
        <v>124</v>
      </c>
      <c r="AA15702">
        <v>2.5870000000000002</v>
      </c>
      <c r="AB15702">
        <v>182.11199999999999</v>
      </c>
      <c r="BF15702">
        <v>0</v>
      </c>
      <c r="BG15702">
        <v>0</v>
      </c>
      <c r="BX15702" s="1" t="s">
        <v>124</v>
      </c>
      <c r="CK15702">
        <v>0</v>
      </c>
      <c r="CL15702">
        <v>0</v>
      </c>
      <c r="CU15702">
        <v>14203050</v>
      </c>
      <c r="DE15702" s="1" t="s">
        <v>124</v>
      </c>
      <c r="DM15702" s="1" t="s">
        <v>124</v>
      </c>
    </row>
    <row r="15703" spans="1:117" x14ac:dyDescent="0.35">
      <c r="A15703" s="1" t="s">
        <v>4798</v>
      </c>
      <c r="B15703" s="1" t="s">
        <v>4799</v>
      </c>
      <c r="C15703">
        <v>1922</v>
      </c>
      <c r="D15703">
        <v>20.175000000000001</v>
      </c>
      <c r="E15703">
        <v>0.52200000000000002</v>
      </c>
      <c r="G15703">
        <v>0</v>
      </c>
      <c r="I15703">
        <v>0</v>
      </c>
      <c r="N15703" s="1" t="s">
        <v>124</v>
      </c>
      <c r="S15703" s="1" t="s">
        <v>124</v>
      </c>
      <c r="AA15703">
        <v>3.1080000000000001</v>
      </c>
      <c r="AB15703">
        <v>220.56299999999999</v>
      </c>
      <c r="BF15703">
        <v>0</v>
      </c>
      <c r="BG15703">
        <v>0</v>
      </c>
      <c r="BX15703" s="1" t="s">
        <v>124</v>
      </c>
      <c r="CK15703">
        <v>0</v>
      </c>
      <c r="CL15703">
        <v>0</v>
      </c>
      <c r="CU15703">
        <v>14092954</v>
      </c>
      <c r="DE15703" s="1" t="s">
        <v>124</v>
      </c>
      <c r="DM15703" s="1" t="s">
        <v>124</v>
      </c>
    </row>
    <row r="15704" spans="1:117" x14ac:dyDescent="0.35">
      <c r="A15704" s="1" t="s">
        <v>4798</v>
      </c>
      <c r="B15704" s="1" t="s">
        <v>4799</v>
      </c>
      <c r="C15704">
        <v>1923</v>
      </c>
      <c r="D15704">
        <v>45.255000000000003</v>
      </c>
      <c r="E15704">
        <v>1.407</v>
      </c>
      <c r="G15704">
        <v>0</v>
      </c>
      <c r="I15704">
        <v>0</v>
      </c>
      <c r="N15704" s="1" t="s">
        <v>124</v>
      </c>
      <c r="S15704" s="1" t="s">
        <v>124</v>
      </c>
      <c r="AA15704">
        <v>4.5149999999999997</v>
      </c>
      <c r="AB15704">
        <v>321.351</v>
      </c>
      <c r="BF15704">
        <v>0</v>
      </c>
      <c r="BG15704">
        <v>0</v>
      </c>
      <c r="BX15704" s="1" t="s">
        <v>124</v>
      </c>
      <c r="CK15704">
        <v>0</v>
      </c>
      <c r="CL15704">
        <v>0</v>
      </c>
      <c r="CU15704">
        <v>14050409</v>
      </c>
      <c r="DE15704" s="1" t="s">
        <v>124</v>
      </c>
      <c r="DK15704">
        <v>13530075136</v>
      </c>
      <c r="DM15704" s="1" t="s">
        <v>124</v>
      </c>
    </row>
    <row r="15705" spans="1:117" x14ac:dyDescent="0.35">
      <c r="A15705" s="1" t="s">
        <v>4798</v>
      </c>
      <c r="B15705" s="1" t="s">
        <v>4799</v>
      </c>
      <c r="C15705">
        <v>1924</v>
      </c>
      <c r="D15705">
        <v>66.498999999999995</v>
      </c>
      <c r="E15705">
        <v>3.0030000000000001</v>
      </c>
      <c r="G15705">
        <v>0</v>
      </c>
      <c r="I15705">
        <v>0</v>
      </c>
      <c r="N15705" s="1" t="s">
        <v>124</v>
      </c>
      <c r="S15705" s="1" t="s">
        <v>124</v>
      </c>
      <c r="AA15705">
        <v>7.5179999999999998</v>
      </c>
      <c r="AB15705">
        <v>534.10599999999999</v>
      </c>
      <c r="BF15705">
        <v>0</v>
      </c>
      <c r="BG15705">
        <v>0</v>
      </c>
      <c r="BX15705" s="1" t="s">
        <v>124</v>
      </c>
      <c r="CK15705">
        <v>0</v>
      </c>
      <c r="CL15705">
        <v>0</v>
      </c>
      <c r="CU15705">
        <v>14075128</v>
      </c>
      <c r="DE15705" s="1" t="s">
        <v>124</v>
      </c>
      <c r="DK15705">
        <v>14359103488</v>
      </c>
      <c r="DM15705" s="1" t="s">
        <v>124</v>
      </c>
    </row>
    <row r="15706" spans="1:117" x14ac:dyDescent="0.35">
      <c r="A15706" s="1" t="s">
        <v>4798</v>
      </c>
      <c r="B15706" s="1" t="s">
        <v>4799</v>
      </c>
      <c r="C15706">
        <v>1925</v>
      </c>
      <c r="D15706">
        <v>-3.3530000000000002</v>
      </c>
      <c r="E15706">
        <v>-0.252</v>
      </c>
      <c r="G15706">
        <v>0</v>
      </c>
      <c r="I15706">
        <v>0</v>
      </c>
      <c r="N15706" s="1" t="s">
        <v>124</v>
      </c>
      <c r="S15706" s="1" t="s">
        <v>124</v>
      </c>
      <c r="AA15706">
        <v>7.266</v>
      </c>
      <c r="AB15706">
        <v>512.84699999999998</v>
      </c>
      <c r="BF15706">
        <v>0</v>
      </c>
      <c r="BG15706">
        <v>0</v>
      </c>
      <c r="BX15706" s="1" t="s">
        <v>124</v>
      </c>
      <c r="CK15706">
        <v>0</v>
      </c>
      <c r="CL15706">
        <v>0</v>
      </c>
      <c r="CU15706">
        <v>14167162</v>
      </c>
      <c r="DE15706" s="1" t="s">
        <v>124</v>
      </c>
      <c r="DK15706">
        <v>15535195136</v>
      </c>
      <c r="DM15706" s="1" t="s">
        <v>124</v>
      </c>
    </row>
    <row r="15707" spans="1:117" x14ac:dyDescent="0.35">
      <c r="A15707" s="1" t="s">
        <v>4798</v>
      </c>
      <c r="B15707" s="1" t="s">
        <v>4799</v>
      </c>
      <c r="C15707">
        <v>1926</v>
      </c>
      <c r="D15707">
        <v>26.966999999999999</v>
      </c>
      <c r="E15707">
        <v>1.9590000000000001</v>
      </c>
      <c r="G15707">
        <v>0</v>
      </c>
      <c r="I15707">
        <v>0</v>
      </c>
      <c r="N15707" s="1" t="s">
        <v>124</v>
      </c>
      <c r="S15707" s="1" t="s">
        <v>124</v>
      </c>
      <c r="AA15707">
        <v>9.2249999999999996</v>
      </c>
      <c r="AB15707">
        <v>646.82399999999996</v>
      </c>
      <c r="BF15707">
        <v>0</v>
      </c>
      <c r="BG15707">
        <v>0</v>
      </c>
      <c r="BX15707" s="1" t="s">
        <v>124</v>
      </c>
      <c r="CK15707">
        <v>0</v>
      </c>
      <c r="CL15707">
        <v>0</v>
      </c>
      <c r="CU15707">
        <v>14261883</v>
      </c>
      <c r="DE15707" s="1" t="s">
        <v>124</v>
      </c>
      <c r="DK15707">
        <v>17504786432</v>
      </c>
      <c r="DM15707" s="1" t="s">
        <v>124</v>
      </c>
    </row>
    <row r="15708" spans="1:117" x14ac:dyDescent="0.35">
      <c r="A15708" s="1" t="s">
        <v>4798</v>
      </c>
      <c r="B15708" s="1" t="s">
        <v>4799</v>
      </c>
      <c r="C15708">
        <v>1927</v>
      </c>
      <c r="D15708">
        <v>9.0299999999999994</v>
      </c>
      <c r="E15708">
        <v>0.83299999999999996</v>
      </c>
      <c r="G15708">
        <v>0</v>
      </c>
      <c r="I15708">
        <v>0</v>
      </c>
      <c r="N15708" s="1" t="s">
        <v>124</v>
      </c>
      <c r="S15708" s="1" t="s">
        <v>124</v>
      </c>
      <c r="AA15708">
        <v>10.058</v>
      </c>
      <c r="AB15708">
        <v>698.37199999999996</v>
      </c>
      <c r="BF15708">
        <v>0</v>
      </c>
      <c r="BG15708">
        <v>0</v>
      </c>
      <c r="BX15708" s="1" t="s">
        <v>124</v>
      </c>
      <c r="CK15708">
        <v>0</v>
      </c>
      <c r="CL15708">
        <v>0</v>
      </c>
      <c r="CU15708">
        <v>14401949</v>
      </c>
      <c r="DE15708" s="1" t="s">
        <v>124</v>
      </c>
      <c r="DK15708">
        <v>15432750080</v>
      </c>
      <c r="DM15708" s="1" t="s">
        <v>124</v>
      </c>
    </row>
    <row r="15709" spans="1:117" x14ac:dyDescent="0.35">
      <c r="A15709" s="1" t="s">
        <v>4798</v>
      </c>
      <c r="B15709" s="1" t="s">
        <v>4799</v>
      </c>
      <c r="C15709">
        <v>1928</v>
      </c>
      <c r="D15709">
        <v>-5.57</v>
      </c>
      <c r="E15709">
        <v>-0.56000000000000005</v>
      </c>
      <c r="G15709">
        <v>0</v>
      </c>
      <c r="I15709">
        <v>0</v>
      </c>
      <c r="N15709" s="1" t="s">
        <v>124</v>
      </c>
      <c r="S15709" s="1" t="s">
        <v>124</v>
      </c>
      <c r="AA15709">
        <v>9.4979999999999993</v>
      </c>
      <c r="AB15709">
        <v>651.06299999999999</v>
      </c>
      <c r="BF15709">
        <v>0</v>
      </c>
      <c r="BG15709">
        <v>0</v>
      </c>
      <c r="BX15709" s="1" t="s">
        <v>124</v>
      </c>
      <c r="CK15709">
        <v>0</v>
      </c>
      <c r="CL15709">
        <v>0</v>
      </c>
      <c r="CU15709">
        <v>14588032</v>
      </c>
      <c r="DE15709" s="1" t="s">
        <v>124</v>
      </c>
      <c r="DK15709">
        <v>16575020032</v>
      </c>
      <c r="DM15709" s="1" t="s">
        <v>124</v>
      </c>
    </row>
    <row r="15710" spans="1:117" x14ac:dyDescent="0.35">
      <c r="A15710" s="1" t="s">
        <v>4798</v>
      </c>
      <c r="B15710" s="1" t="s">
        <v>4799</v>
      </c>
      <c r="C15710">
        <v>1929</v>
      </c>
      <c r="D15710">
        <v>13.664999999999999</v>
      </c>
      <c r="E15710">
        <v>1.298</v>
      </c>
      <c r="G15710">
        <v>0</v>
      </c>
      <c r="I15710">
        <v>0</v>
      </c>
      <c r="N15710" s="1" t="s">
        <v>124</v>
      </c>
      <c r="S15710" s="1" t="s">
        <v>124</v>
      </c>
      <c r="AA15710">
        <v>10.795999999999999</v>
      </c>
      <c r="AB15710">
        <v>728.654</v>
      </c>
      <c r="BF15710">
        <v>0</v>
      </c>
      <c r="BG15710">
        <v>0</v>
      </c>
      <c r="BX15710" s="1" t="s">
        <v>124</v>
      </c>
      <c r="CK15710">
        <v>0</v>
      </c>
      <c r="CL15710">
        <v>0</v>
      </c>
      <c r="CU15710">
        <v>14815765</v>
      </c>
      <c r="DE15710" s="1" t="s">
        <v>124</v>
      </c>
      <c r="DK15710">
        <v>18601824256</v>
      </c>
      <c r="DM15710" s="1" t="s">
        <v>124</v>
      </c>
    </row>
    <row r="15711" spans="1:117" x14ac:dyDescent="0.35">
      <c r="A15711" s="1" t="s">
        <v>4798</v>
      </c>
      <c r="B15711" s="1" t="s">
        <v>4799</v>
      </c>
      <c r="C15711">
        <v>1930</v>
      </c>
      <c r="D15711">
        <v>12.077</v>
      </c>
      <c r="E15711">
        <v>1.304</v>
      </c>
      <c r="G15711">
        <v>0</v>
      </c>
      <c r="I15711">
        <v>0</v>
      </c>
      <c r="N15711" s="1" t="s">
        <v>124</v>
      </c>
      <c r="S15711" s="1" t="s">
        <v>124</v>
      </c>
      <c r="AA15711">
        <v>12.099</v>
      </c>
      <c r="AB15711">
        <v>803.93499999999995</v>
      </c>
      <c r="BF15711">
        <v>0</v>
      </c>
      <c r="BG15711">
        <v>0</v>
      </c>
      <c r="BX15711" s="1" t="s">
        <v>124</v>
      </c>
      <c r="CK15711">
        <v>0</v>
      </c>
      <c r="CL15711">
        <v>0</v>
      </c>
      <c r="CU15711">
        <v>15050216</v>
      </c>
      <c r="DE15711" s="1" t="s">
        <v>124</v>
      </c>
      <c r="DK15711">
        <v>19570608128</v>
      </c>
      <c r="DM15711" s="1" t="s">
        <v>124</v>
      </c>
    </row>
    <row r="15712" spans="1:117" x14ac:dyDescent="0.35">
      <c r="A15712" s="1" t="s">
        <v>4798</v>
      </c>
      <c r="B15712" s="1" t="s">
        <v>4799</v>
      </c>
      <c r="C15712">
        <v>1931</v>
      </c>
      <c r="D15712">
        <v>-1.3460000000000001</v>
      </c>
      <c r="E15712">
        <v>-0.16300000000000001</v>
      </c>
      <c r="G15712">
        <v>0</v>
      </c>
      <c r="I15712">
        <v>0</v>
      </c>
      <c r="N15712" s="1" t="s">
        <v>124</v>
      </c>
      <c r="S15712" s="1" t="s">
        <v>124</v>
      </c>
      <c r="AA15712">
        <v>11.936999999999999</v>
      </c>
      <c r="AB15712">
        <v>780.75900000000001</v>
      </c>
      <c r="BF15712">
        <v>0</v>
      </c>
      <c r="BG15712">
        <v>0</v>
      </c>
      <c r="BX15712" s="1" t="s">
        <v>124</v>
      </c>
      <c r="CK15712">
        <v>0</v>
      </c>
      <c r="CL15712">
        <v>0</v>
      </c>
      <c r="CU15712">
        <v>15288362</v>
      </c>
      <c r="DE15712" s="1" t="s">
        <v>124</v>
      </c>
      <c r="DK15712">
        <v>20864249856</v>
      </c>
      <c r="DM15712" s="1" t="s">
        <v>124</v>
      </c>
    </row>
    <row r="15713" spans="1:117" x14ac:dyDescent="0.35">
      <c r="A15713" s="1" t="s">
        <v>4798</v>
      </c>
      <c r="B15713" s="1" t="s">
        <v>4799</v>
      </c>
      <c r="C15713">
        <v>1932</v>
      </c>
      <c r="D15713">
        <v>1.4710000000000001</v>
      </c>
      <c r="E15713">
        <v>0.17599999999999999</v>
      </c>
      <c r="G15713">
        <v>0</v>
      </c>
      <c r="I15713">
        <v>0</v>
      </c>
      <c r="N15713" s="1" t="s">
        <v>124</v>
      </c>
      <c r="S15713" s="1" t="s">
        <v>124</v>
      </c>
      <c r="AA15713">
        <v>12.112</v>
      </c>
      <c r="AB15713">
        <v>779.73500000000001</v>
      </c>
      <c r="BF15713">
        <v>0</v>
      </c>
      <c r="BG15713">
        <v>0</v>
      </c>
      <c r="BX15713" s="1" t="s">
        <v>124</v>
      </c>
      <c r="CK15713">
        <v>0</v>
      </c>
      <c r="CL15713">
        <v>0</v>
      </c>
      <c r="CU15713">
        <v>15533561</v>
      </c>
      <c r="DE15713" s="1" t="s">
        <v>124</v>
      </c>
      <c r="DK15713">
        <v>19714506752</v>
      </c>
      <c r="DM15713" s="1" t="s">
        <v>124</v>
      </c>
    </row>
    <row r="15714" spans="1:117" x14ac:dyDescent="0.35">
      <c r="A15714" s="1" t="s">
        <v>4798</v>
      </c>
      <c r="B15714" s="1" t="s">
        <v>4799</v>
      </c>
      <c r="C15714">
        <v>1933</v>
      </c>
      <c r="D15714">
        <v>16.643999999999998</v>
      </c>
      <c r="E15714">
        <v>2.016</v>
      </c>
      <c r="G15714">
        <v>0</v>
      </c>
      <c r="I15714">
        <v>0</v>
      </c>
      <c r="N15714" s="1" t="s">
        <v>124</v>
      </c>
      <c r="S15714" s="1" t="s">
        <v>124</v>
      </c>
      <c r="AA15714">
        <v>14.128</v>
      </c>
      <c r="AB15714">
        <v>895.346</v>
      </c>
      <c r="BF15714">
        <v>0</v>
      </c>
      <c r="BG15714">
        <v>0</v>
      </c>
      <c r="BX15714" s="1" t="s">
        <v>124</v>
      </c>
      <c r="CK15714">
        <v>0</v>
      </c>
      <c r="CL15714">
        <v>0</v>
      </c>
      <c r="CU15714">
        <v>15779433</v>
      </c>
      <c r="DE15714" s="1" t="s">
        <v>124</v>
      </c>
      <c r="DK15714">
        <v>22453571584</v>
      </c>
      <c r="DM15714" s="1" t="s">
        <v>124</v>
      </c>
    </row>
    <row r="15715" spans="1:117" x14ac:dyDescent="0.35">
      <c r="A15715" s="1" t="s">
        <v>4798</v>
      </c>
      <c r="B15715" s="1" t="s">
        <v>4799</v>
      </c>
      <c r="C15715">
        <v>1934</v>
      </c>
      <c r="D15715">
        <v>23.913</v>
      </c>
      <c r="E15715">
        <v>3.3780000000000001</v>
      </c>
      <c r="G15715">
        <v>0</v>
      </c>
      <c r="I15715">
        <v>0</v>
      </c>
      <c r="N15715" s="1" t="s">
        <v>124</v>
      </c>
      <c r="S15715" s="1" t="s">
        <v>124</v>
      </c>
      <c r="AA15715">
        <v>17.506</v>
      </c>
      <c r="AB15715">
        <v>1092.1500000000001</v>
      </c>
      <c r="BF15715">
        <v>0</v>
      </c>
      <c r="BG15715">
        <v>0</v>
      </c>
      <c r="BX15715" s="1" t="s">
        <v>124</v>
      </c>
      <c r="CK15715">
        <v>0</v>
      </c>
      <c r="CL15715">
        <v>0</v>
      </c>
      <c r="CU15715">
        <v>16029335</v>
      </c>
      <c r="DE15715" s="1" t="s">
        <v>124</v>
      </c>
      <c r="DK15715">
        <v>23095511040</v>
      </c>
      <c r="DM15715" s="1" t="s">
        <v>124</v>
      </c>
    </row>
    <row r="15716" spans="1:117" x14ac:dyDescent="0.35">
      <c r="A15716" s="1" t="s">
        <v>4798</v>
      </c>
      <c r="B15716" s="1" t="s">
        <v>4799</v>
      </c>
      <c r="C15716">
        <v>1935</v>
      </c>
      <c r="D15716">
        <v>2.778</v>
      </c>
      <c r="E15716">
        <v>0.48599999999999999</v>
      </c>
      <c r="G15716">
        <v>0</v>
      </c>
      <c r="I15716">
        <v>0</v>
      </c>
      <c r="N15716" s="1" t="s">
        <v>124</v>
      </c>
      <c r="S15716" s="1" t="s">
        <v>124</v>
      </c>
      <c r="AA15716">
        <v>17.992999999999999</v>
      </c>
      <c r="AB15716">
        <v>1104.53</v>
      </c>
      <c r="BF15716">
        <v>0</v>
      </c>
      <c r="BG15716">
        <v>0</v>
      </c>
      <c r="BX15716" s="1" t="s">
        <v>124</v>
      </c>
      <c r="CK15716">
        <v>0</v>
      </c>
      <c r="CL15716">
        <v>0</v>
      </c>
      <c r="CU15716">
        <v>16289985</v>
      </c>
      <c r="DE15716" s="1" t="s">
        <v>124</v>
      </c>
      <c r="DK15716">
        <v>23719944192</v>
      </c>
      <c r="DM15716" s="1" t="s">
        <v>124</v>
      </c>
    </row>
    <row r="15717" spans="1:117" x14ac:dyDescent="0.35">
      <c r="A15717" s="1" t="s">
        <v>4798</v>
      </c>
      <c r="B15717" s="1" t="s">
        <v>4799</v>
      </c>
      <c r="C15717">
        <v>1936</v>
      </c>
      <c r="D15717">
        <v>-1.2290000000000001</v>
      </c>
      <c r="E15717">
        <v>-0.221</v>
      </c>
      <c r="G15717">
        <v>0</v>
      </c>
      <c r="I15717">
        <v>0</v>
      </c>
      <c r="N15717" s="1" t="s">
        <v>124</v>
      </c>
      <c r="S15717" s="1" t="s">
        <v>124</v>
      </c>
      <c r="AA15717">
        <v>17.771999999999998</v>
      </c>
      <c r="AB15717">
        <v>1072.8409999999999</v>
      </c>
      <c r="BF15717">
        <v>0</v>
      </c>
      <c r="BG15717">
        <v>0</v>
      </c>
      <c r="BX15717" s="1" t="s">
        <v>124</v>
      </c>
      <c r="CK15717">
        <v>0</v>
      </c>
      <c r="CL15717">
        <v>0</v>
      </c>
      <c r="CU15717">
        <v>16565079</v>
      </c>
      <c r="DE15717" s="1" t="s">
        <v>124</v>
      </c>
      <c r="DK15717">
        <v>28381517824</v>
      </c>
      <c r="DM15717" s="1" t="s">
        <v>124</v>
      </c>
    </row>
    <row r="15718" spans="1:117" x14ac:dyDescent="0.35">
      <c r="A15718" s="1" t="s">
        <v>4798</v>
      </c>
      <c r="B15718" s="1" t="s">
        <v>4799</v>
      </c>
      <c r="C15718">
        <v>1937</v>
      </c>
      <c r="D15718">
        <v>0.81899999999999995</v>
      </c>
      <c r="E15718">
        <v>0.14499999999999999</v>
      </c>
      <c r="G15718">
        <v>0</v>
      </c>
      <c r="I15718">
        <v>0</v>
      </c>
      <c r="N15718" s="1" t="s">
        <v>124</v>
      </c>
      <c r="S15718" s="1" t="s">
        <v>124</v>
      </c>
      <c r="AA15718">
        <v>17.917000000000002</v>
      </c>
      <c r="AB15718">
        <v>1063.127</v>
      </c>
      <c r="BF15718">
        <v>0</v>
      </c>
      <c r="BG15718">
        <v>0</v>
      </c>
      <c r="BX15718" s="1" t="s">
        <v>124</v>
      </c>
      <c r="CK15718">
        <v>0</v>
      </c>
      <c r="CL15718">
        <v>0</v>
      </c>
      <c r="CU15718">
        <v>16853272</v>
      </c>
      <c r="DE15718" s="1" t="s">
        <v>124</v>
      </c>
      <c r="DK15718">
        <v>29502900224</v>
      </c>
      <c r="DM15718" s="1" t="s">
        <v>124</v>
      </c>
    </row>
    <row r="15719" spans="1:117" x14ac:dyDescent="0.35">
      <c r="A15719" s="1" t="s">
        <v>4798</v>
      </c>
      <c r="B15719" s="1" t="s">
        <v>4799</v>
      </c>
      <c r="C15719">
        <v>1938</v>
      </c>
      <c r="D15719">
        <v>12.581</v>
      </c>
      <c r="E15719">
        <v>2.254</v>
      </c>
      <c r="G15719">
        <v>0</v>
      </c>
      <c r="I15719">
        <v>0</v>
      </c>
      <c r="N15719" s="1" t="s">
        <v>124</v>
      </c>
      <c r="S15719" s="1" t="s">
        <v>124</v>
      </c>
      <c r="AA15719">
        <v>20.170999999999999</v>
      </c>
      <c r="AB15719">
        <v>1171.5909999999999</v>
      </c>
      <c r="BF15719">
        <v>0</v>
      </c>
      <c r="BG15719">
        <v>0</v>
      </c>
      <c r="BX15719" s="1" t="s">
        <v>124</v>
      </c>
      <c r="CK15719">
        <v>0</v>
      </c>
      <c r="CL15719">
        <v>0</v>
      </c>
      <c r="CU15719">
        <v>17217040</v>
      </c>
      <c r="DE15719" s="1" t="s">
        <v>124</v>
      </c>
      <c r="DK15719">
        <v>32296368128</v>
      </c>
      <c r="DM15719" s="1" t="s">
        <v>124</v>
      </c>
    </row>
    <row r="15720" spans="1:117" x14ac:dyDescent="0.35">
      <c r="A15720" s="1" t="s">
        <v>4798</v>
      </c>
      <c r="B15720" s="1" t="s">
        <v>4799</v>
      </c>
      <c r="C15720">
        <v>1939</v>
      </c>
      <c r="D15720">
        <v>2.9289999999999998</v>
      </c>
      <c r="E15720">
        <v>0.59099999999999997</v>
      </c>
      <c r="G15720">
        <v>0</v>
      </c>
      <c r="I15720">
        <v>0</v>
      </c>
      <c r="N15720" s="1" t="s">
        <v>124</v>
      </c>
      <c r="S15720" s="1" t="s">
        <v>124</v>
      </c>
      <c r="AA15720">
        <v>20.762</v>
      </c>
      <c r="AB15720">
        <v>1180.6579999999999</v>
      </c>
      <c r="BF15720">
        <v>0</v>
      </c>
      <c r="BG15720">
        <v>0</v>
      </c>
      <c r="BX15720" s="1" t="s">
        <v>124</v>
      </c>
      <c r="CK15720">
        <v>0</v>
      </c>
      <c r="CL15720">
        <v>0</v>
      </c>
      <c r="CU15720">
        <v>17585176</v>
      </c>
      <c r="DE15720" s="1" t="s">
        <v>124</v>
      </c>
      <c r="DK15720">
        <v>35191652352</v>
      </c>
      <c r="DM15720" s="1" t="s">
        <v>124</v>
      </c>
    </row>
    <row r="15721" spans="1:117" x14ac:dyDescent="0.35">
      <c r="A15721" s="1" t="s">
        <v>4798</v>
      </c>
      <c r="B15721" s="1" t="s">
        <v>4799</v>
      </c>
      <c r="C15721">
        <v>1940</v>
      </c>
      <c r="D15721">
        <v>12.877000000000001</v>
      </c>
      <c r="E15721">
        <v>2.673</v>
      </c>
      <c r="G15721">
        <v>0</v>
      </c>
      <c r="I15721">
        <v>0</v>
      </c>
      <c r="N15721" s="1" t="s">
        <v>124</v>
      </c>
      <c r="S15721" s="1" t="s">
        <v>124</v>
      </c>
      <c r="AA15721">
        <v>23.436</v>
      </c>
      <c r="AB15721">
        <v>1307.8320000000001</v>
      </c>
      <c r="BF15721">
        <v>0</v>
      </c>
      <c r="BG15721">
        <v>0</v>
      </c>
      <c r="BX15721" s="1" t="s">
        <v>124</v>
      </c>
      <c r="CK15721">
        <v>0</v>
      </c>
      <c r="CL15721">
        <v>0</v>
      </c>
      <c r="CU15721">
        <v>17919388</v>
      </c>
      <c r="DE15721" s="1" t="s">
        <v>124</v>
      </c>
      <c r="DK15721">
        <v>33253986304</v>
      </c>
      <c r="DM15721" s="1" t="s">
        <v>124</v>
      </c>
    </row>
    <row r="15722" spans="1:117" x14ac:dyDescent="0.35">
      <c r="A15722" s="1" t="s">
        <v>4798</v>
      </c>
      <c r="B15722" s="1" t="s">
        <v>4799</v>
      </c>
      <c r="C15722">
        <v>1941</v>
      </c>
      <c r="D15722">
        <v>0.51600000000000001</v>
      </c>
      <c r="E15722">
        <v>0.121</v>
      </c>
      <c r="G15722">
        <v>0</v>
      </c>
      <c r="I15722">
        <v>0</v>
      </c>
      <c r="N15722" s="1" t="s">
        <v>124</v>
      </c>
      <c r="S15722" s="1" t="s">
        <v>124</v>
      </c>
      <c r="AA15722">
        <v>23.556000000000001</v>
      </c>
      <c r="AB15722">
        <v>1297.8869999999999</v>
      </c>
      <c r="BF15722">
        <v>0</v>
      </c>
      <c r="BG15722">
        <v>0</v>
      </c>
      <c r="BX15722" s="1" t="s">
        <v>124</v>
      </c>
      <c r="CK15722">
        <v>0</v>
      </c>
      <c r="CL15722">
        <v>0</v>
      </c>
      <c r="CU15722">
        <v>18149808</v>
      </c>
      <c r="DE15722" s="1" t="s">
        <v>124</v>
      </c>
      <c r="DK15722">
        <v>30420578304</v>
      </c>
      <c r="DM15722" s="1" t="s">
        <v>124</v>
      </c>
    </row>
    <row r="15723" spans="1:117" x14ac:dyDescent="0.35">
      <c r="A15723" s="1" t="s">
        <v>4798</v>
      </c>
      <c r="B15723" s="1" t="s">
        <v>4799</v>
      </c>
      <c r="C15723">
        <v>1942</v>
      </c>
      <c r="D15723">
        <v>-14.845000000000001</v>
      </c>
      <c r="E15723">
        <v>-3.4969999999999999</v>
      </c>
      <c r="G15723">
        <v>0</v>
      </c>
      <c r="I15723">
        <v>0</v>
      </c>
      <c r="N15723" s="1" t="s">
        <v>124</v>
      </c>
      <c r="S15723" s="1" t="s">
        <v>124</v>
      </c>
      <c r="AA15723">
        <v>20.059000000000001</v>
      </c>
      <c r="AB15723">
        <v>1093.5740000000001</v>
      </c>
      <c r="BF15723">
        <v>0</v>
      </c>
      <c r="BG15723">
        <v>0</v>
      </c>
      <c r="BX15723" s="1" t="s">
        <v>124</v>
      </c>
      <c r="CK15723">
        <v>0</v>
      </c>
      <c r="CL15723">
        <v>0</v>
      </c>
      <c r="CU15723">
        <v>18342944</v>
      </c>
      <c r="DE15723" s="1" t="s">
        <v>124</v>
      </c>
      <c r="DK15723">
        <v>31928061952</v>
      </c>
      <c r="DM15723" s="1" t="s">
        <v>124</v>
      </c>
    </row>
    <row r="15724" spans="1:117" x14ac:dyDescent="0.35">
      <c r="A15724" s="1" t="s">
        <v>4798</v>
      </c>
      <c r="B15724" s="1" t="s">
        <v>4799</v>
      </c>
      <c r="C15724">
        <v>1943</v>
      </c>
      <c r="D15724">
        <v>27.838999999999999</v>
      </c>
      <c r="E15724">
        <v>5.5839999999999996</v>
      </c>
      <c r="G15724">
        <v>0</v>
      </c>
      <c r="I15724">
        <v>0</v>
      </c>
      <c r="N15724" s="1" t="s">
        <v>124</v>
      </c>
      <c r="S15724" s="1" t="s">
        <v>124</v>
      </c>
      <c r="AA15724">
        <v>25.643999999999998</v>
      </c>
      <c r="AB15724">
        <v>1383.3030000000001</v>
      </c>
      <c r="BF15724">
        <v>0</v>
      </c>
      <c r="BG15724">
        <v>0</v>
      </c>
      <c r="BX15724" s="1" t="s">
        <v>124</v>
      </c>
      <c r="CK15724">
        <v>0</v>
      </c>
      <c r="CL15724">
        <v>0</v>
      </c>
      <c r="CU15724">
        <v>18538096</v>
      </c>
      <c r="DE15724" s="1" t="s">
        <v>124</v>
      </c>
      <c r="DK15724">
        <v>29139263488</v>
      </c>
      <c r="DM15724" s="1" t="s">
        <v>124</v>
      </c>
    </row>
    <row r="15725" spans="1:117" x14ac:dyDescent="0.35">
      <c r="A15725" s="1" t="s">
        <v>4798</v>
      </c>
      <c r="B15725" s="1" t="s">
        <v>4799</v>
      </c>
      <c r="C15725">
        <v>1944</v>
      </c>
      <c r="D15725">
        <v>13.387</v>
      </c>
      <c r="E15725">
        <v>3.4329999999999998</v>
      </c>
      <c r="G15725">
        <v>0</v>
      </c>
      <c r="I15725">
        <v>0</v>
      </c>
      <c r="N15725" s="1" t="s">
        <v>124</v>
      </c>
      <c r="S15725" s="1" t="s">
        <v>124</v>
      </c>
      <c r="AA15725">
        <v>29.077000000000002</v>
      </c>
      <c r="AB15725">
        <v>1551.981</v>
      </c>
      <c r="BF15725">
        <v>0</v>
      </c>
      <c r="BG15725">
        <v>0</v>
      </c>
      <c r="BX15725" s="1" t="s">
        <v>124</v>
      </c>
      <c r="CK15725">
        <v>0</v>
      </c>
      <c r="CL15725">
        <v>0</v>
      </c>
      <c r="CU15725">
        <v>18735264</v>
      </c>
      <c r="DE15725" s="1" t="s">
        <v>124</v>
      </c>
      <c r="DK15725">
        <v>28055328768</v>
      </c>
      <c r="DM15725" s="1" t="s">
        <v>124</v>
      </c>
    </row>
    <row r="15726" spans="1:117" x14ac:dyDescent="0.35">
      <c r="A15726" s="1" t="s">
        <v>4798</v>
      </c>
      <c r="B15726" s="1" t="s">
        <v>4799</v>
      </c>
      <c r="C15726">
        <v>1945</v>
      </c>
      <c r="D15726">
        <v>4.0359999999999996</v>
      </c>
      <c r="E15726">
        <v>1.1739999999999999</v>
      </c>
      <c r="G15726">
        <v>0</v>
      </c>
      <c r="I15726">
        <v>0</v>
      </c>
      <c r="N15726" s="1" t="s">
        <v>124</v>
      </c>
      <c r="S15726" s="1" t="s">
        <v>124</v>
      </c>
      <c r="AA15726">
        <v>30.25</v>
      </c>
      <c r="AB15726">
        <v>1590.6990000000001</v>
      </c>
      <c r="BF15726">
        <v>0</v>
      </c>
      <c r="BG15726">
        <v>0</v>
      </c>
      <c r="BX15726" s="1" t="s">
        <v>124</v>
      </c>
      <c r="CK15726">
        <v>0</v>
      </c>
      <c r="CL15726">
        <v>0</v>
      </c>
      <c r="CU15726">
        <v>19017076</v>
      </c>
      <c r="DE15726" s="1" t="s">
        <v>124</v>
      </c>
      <c r="DK15726">
        <v>24408209408</v>
      </c>
      <c r="DM15726" s="1" t="s">
        <v>124</v>
      </c>
    </row>
    <row r="15727" spans="1:117" x14ac:dyDescent="0.35">
      <c r="A15727" s="1" t="s">
        <v>4798</v>
      </c>
      <c r="B15727" s="1" t="s">
        <v>4799</v>
      </c>
      <c r="C15727">
        <v>1946</v>
      </c>
      <c r="D15727">
        <v>1.919</v>
      </c>
      <c r="E15727">
        <v>0.58099999999999996</v>
      </c>
      <c r="G15727">
        <v>0</v>
      </c>
      <c r="I15727">
        <v>0</v>
      </c>
      <c r="N15727" s="1" t="s">
        <v>124</v>
      </c>
      <c r="S15727" s="1" t="s">
        <v>124</v>
      </c>
      <c r="AA15727">
        <v>30.831</v>
      </c>
      <c r="AB15727">
        <v>1590.383</v>
      </c>
      <c r="BF15727">
        <v>0</v>
      </c>
      <c r="BG15727">
        <v>0</v>
      </c>
      <c r="BX15727" s="1" t="s">
        <v>124</v>
      </c>
      <c r="CK15727">
        <v>0</v>
      </c>
      <c r="CL15727">
        <v>0</v>
      </c>
      <c r="CU15727">
        <v>19385882</v>
      </c>
      <c r="DE15727" s="1" t="s">
        <v>124</v>
      </c>
      <c r="DK15727">
        <v>31718514688</v>
      </c>
      <c r="DM15727" s="1" t="s">
        <v>124</v>
      </c>
    </row>
    <row r="15728" spans="1:117" x14ac:dyDescent="0.35">
      <c r="A15728" s="1" t="s">
        <v>4798</v>
      </c>
      <c r="B15728" s="1" t="s">
        <v>4799</v>
      </c>
      <c r="C15728">
        <v>1947</v>
      </c>
      <c r="D15728">
        <v>4.7240000000000002</v>
      </c>
      <c r="E15728">
        <v>1.456</v>
      </c>
      <c r="G15728">
        <v>0</v>
      </c>
      <c r="I15728">
        <v>1.2E-2</v>
      </c>
      <c r="N15728" s="1" t="s">
        <v>124</v>
      </c>
      <c r="S15728" s="1" t="s">
        <v>124</v>
      </c>
      <c r="AA15728">
        <v>32.286999999999999</v>
      </c>
      <c r="AB15728">
        <v>1627.0039999999999</v>
      </c>
      <c r="BF15728">
        <v>0</v>
      </c>
      <c r="BG15728">
        <v>0</v>
      </c>
      <c r="BX15728" s="1" t="s">
        <v>124</v>
      </c>
      <c r="CK15728">
        <v>1.2E-2</v>
      </c>
      <c r="CL15728">
        <v>0.58599999999999997</v>
      </c>
      <c r="CU15728">
        <v>19844708</v>
      </c>
      <c r="DE15728" s="1" t="s">
        <v>124</v>
      </c>
      <c r="DK15728">
        <v>33689589760</v>
      </c>
      <c r="DM15728" s="1" t="s">
        <v>124</v>
      </c>
    </row>
    <row r="15729" spans="1:117" x14ac:dyDescent="0.35">
      <c r="A15729" s="1" t="s">
        <v>4798</v>
      </c>
      <c r="B15729" s="1" t="s">
        <v>4799</v>
      </c>
      <c r="C15729">
        <v>1948</v>
      </c>
      <c r="D15729">
        <v>2.7559999999999998</v>
      </c>
      <c r="E15729">
        <v>0.89</v>
      </c>
      <c r="G15729">
        <v>0</v>
      </c>
      <c r="H15729">
        <v>200</v>
      </c>
      <c r="I15729">
        <v>2.3E-2</v>
      </c>
      <c r="N15729" s="1" t="s">
        <v>124</v>
      </c>
      <c r="S15729" s="1" t="s">
        <v>124</v>
      </c>
      <c r="AA15729">
        <v>33.177</v>
      </c>
      <c r="AB15729">
        <v>1633.172</v>
      </c>
      <c r="BF15729">
        <v>0</v>
      </c>
      <c r="BG15729">
        <v>0</v>
      </c>
      <c r="BX15729" s="1" t="s">
        <v>124</v>
      </c>
      <c r="CK15729">
        <v>3.5000000000000003E-2</v>
      </c>
      <c r="CL15729">
        <v>1.7170000000000001</v>
      </c>
      <c r="CU15729">
        <v>20314616</v>
      </c>
      <c r="DE15729" s="1" t="s">
        <v>124</v>
      </c>
      <c r="DK15729">
        <v>38457647104</v>
      </c>
      <c r="DM15729" s="1" t="s">
        <v>124</v>
      </c>
    </row>
    <row r="15730" spans="1:117" x14ac:dyDescent="0.35">
      <c r="A15730" s="1" t="s">
        <v>4798</v>
      </c>
      <c r="B15730" s="1" t="s">
        <v>4799</v>
      </c>
      <c r="C15730">
        <v>1949</v>
      </c>
      <c r="D15730">
        <v>5.07</v>
      </c>
      <c r="E15730">
        <v>1.6819999999999999</v>
      </c>
      <c r="G15730">
        <v>0</v>
      </c>
      <c r="H15730">
        <v>300</v>
      </c>
      <c r="I15730">
        <v>0.105</v>
      </c>
      <c r="N15730" s="1" t="s">
        <v>124</v>
      </c>
      <c r="S15730" s="1" t="s">
        <v>124</v>
      </c>
      <c r="AA15730">
        <v>34.859000000000002</v>
      </c>
      <c r="AB15730">
        <v>1673.1420000000001</v>
      </c>
      <c r="BF15730">
        <v>0</v>
      </c>
      <c r="BG15730">
        <v>0</v>
      </c>
      <c r="BX15730" s="1" t="s">
        <v>124</v>
      </c>
      <c r="CK15730">
        <v>0.14000000000000001</v>
      </c>
      <c r="CL15730">
        <v>6.6980000000000004</v>
      </c>
      <c r="CU15730">
        <v>20834740</v>
      </c>
      <c r="DE15730" s="1" t="s">
        <v>124</v>
      </c>
      <c r="DK15730">
        <v>36728520704</v>
      </c>
      <c r="DM15730" s="1" t="s">
        <v>124</v>
      </c>
    </row>
    <row r="15731" spans="1:117" x14ac:dyDescent="0.35">
      <c r="A15731" s="1" t="s">
        <v>4798</v>
      </c>
      <c r="B15731" s="1" t="s">
        <v>4799</v>
      </c>
      <c r="C15731">
        <v>1950</v>
      </c>
      <c r="D15731">
        <v>3.2850000000000001</v>
      </c>
      <c r="E15731">
        <v>1.145</v>
      </c>
      <c r="G15731">
        <v>0</v>
      </c>
      <c r="H15731">
        <v>41.667000000000002</v>
      </c>
      <c r="I15731">
        <v>5.8000000000000003E-2</v>
      </c>
      <c r="N15731" s="1" t="s">
        <v>124</v>
      </c>
      <c r="S15731" s="1" t="s">
        <v>124</v>
      </c>
      <c r="AA15731">
        <v>36.005000000000003</v>
      </c>
      <c r="AB15731">
        <v>1681.8309999999999</v>
      </c>
      <c r="BF15731">
        <v>0</v>
      </c>
      <c r="BG15731">
        <v>0</v>
      </c>
      <c r="BX15731" s="1" t="s">
        <v>124</v>
      </c>
      <c r="CK15731">
        <v>0.19800000000000001</v>
      </c>
      <c r="CL15731">
        <v>9.2349999999999994</v>
      </c>
      <c r="CU15731">
        <v>21408000</v>
      </c>
      <c r="DE15731" s="1" t="s">
        <v>124</v>
      </c>
      <c r="DK15731">
        <v>40385265664</v>
      </c>
      <c r="DM15731" s="1" t="s">
        <v>124</v>
      </c>
    </row>
    <row r="15732" spans="1:117" x14ac:dyDescent="0.35">
      <c r="A15732" s="1" t="s">
        <v>4798</v>
      </c>
      <c r="B15732" s="1" t="s">
        <v>4799</v>
      </c>
      <c r="C15732">
        <v>1951</v>
      </c>
      <c r="D15732">
        <v>7.7960000000000003</v>
      </c>
      <c r="E15732">
        <v>2.8069999999999999</v>
      </c>
      <c r="G15732">
        <v>0</v>
      </c>
      <c r="H15732">
        <v>11.765000000000001</v>
      </c>
      <c r="I15732">
        <v>2.3E-2</v>
      </c>
      <c r="N15732" s="1" t="s">
        <v>124</v>
      </c>
      <c r="S15732" s="1" t="s">
        <v>124</v>
      </c>
      <c r="AA15732">
        <v>38.811999999999998</v>
      </c>
      <c r="AB15732">
        <v>1768.1</v>
      </c>
      <c r="BF15732">
        <v>0</v>
      </c>
      <c r="BG15732">
        <v>0</v>
      </c>
      <c r="BX15732" s="1" t="s">
        <v>124</v>
      </c>
      <c r="CK15732">
        <v>0.221</v>
      </c>
      <c r="CL15732">
        <v>10.067</v>
      </c>
      <c r="CU15732">
        <v>21951000</v>
      </c>
      <c r="DE15732" s="1" t="s">
        <v>124</v>
      </c>
      <c r="DK15732">
        <v>45418225664</v>
      </c>
      <c r="DM15732" s="1" t="s">
        <v>124</v>
      </c>
    </row>
    <row r="15733" spans="1:117" x14ac:dyDescent="0.35">
      <c r="A15733" s="1" t="s">
        <v>4798</v>
      </c>
      <c r="B15733" s="1" t="s">
        <v>4799</v>
      </c>
      <c r="C15733">
        <v>1952</v>
      </c>
      <c r="D15733">
        <v>2.4060000000000001</v>
      </c>
      <c r="E15733">
        <v>0.93400000000000005</v>
      </c>
      <c r="G15733">
        <v>0</v>
      </c>
      <c r="H15733">
        <v>15.789</v>
      </c>
      <c r="I15733">
        <v>3.5000000000000003E-2</v>
      </c>
      <c r="N15733" s="1" t="s">
        <v>124</v>
      </c>
      <c r="S15733" s="1" t="s">
        <v>124</v>
      </c>
      <c r="AA15733">
        <v>39.746000000000002</v>
      </c>
      <c r="AB15733">
        <v>1765.761</v>
      </c>
      <c r="BF15733">
        <v>0</v>
      </c>
      <c r="BG15733">
        <v>0</v>
      </c>
      <c r="BX15733" s="1" t="s">
        <v>124</v>
      </c>
      <c r="CK15733">
        <v>0.25600000000000001</v>
      </c>
      <c r="CL15733">
        <v>11.367000000000001</v>
      </c>
      <c r="CU15733">
        <v>22509000</v>
      </c>
      <c r="DE15733" s="1" t="s">
        <v>124</v>
      </c>
      <c r="DK15733">
        <v>52454723584</v>
      </c>
      <c r="DM15733" s="1" t="s">
        <v>124</v>
      </c>
    </row>
    <row r="15734" spans="1:117" x14ac:dyDescent="0.35">
      <c r="A15734" s="1" t="s">
        <v>4798</v>
      </c>
      <c r="B15734" s="1" t="s">
        <v>4799</v>
      </c>
      <c r="C15734">
        <v>1953</v>
      </c>
      <c r="D15734">
        <v>17.177</v>
      </c>
      <c r="E15734">
        <v>6.827</v>
      </c>
      <c r="G15734">
        <v>0</v>
      </c>
      <c r="H15734">
        <v>22.727</v>
      </c>
      <c r="I15734">
        <v>5.8000000000000003E-2</v>
      </c>
      <c r="N15734" s="1" t="s">
        <v>124</v>
      </c>
      <c r="S15734" s="1" t="s">
        <v>124</v>
      </c>
      <c r="AA15734">
        <v>46.573</v>
      </c>
      <c r="AB15734">
        <v>2017.701</v>
      </c>
      <c r="BF15734">
        <v>0</v>
      </c>
      <c r="BG15734">
        <v>0</v>
      </c>
      <c r="BX15734" s="1" t="s">
        <v>124</v>
      </c>
      <c r="CK15734">
        <v>0.314</v>
      </c>
      <c r="CL15734">
        <v>13.603999999999999</v>
      </c>
      <c r="CU15734">
        <v>23082000</v>
      </c>
      <c r="DE15734" s="1" t="s">
        <v>124</v>
      </c>
      <c r="DK15734">
        <v>59109457920</v>
      </c>
      <c r="DM15734" s="1" t="s">
        <v>124</v>
      </c>
    </row>
    <row r="15735" spans="1:117" x14ac:dyDescent="0.35">
      <c r="A15735" s="1" t="s">
        <v>4798</v>
      </c>
      <c r="B15735" s="1" t="s">
        <v>4799</v>
      </c>
      <c r="C15735">
        <v>1954</v>
      </c>
      <c r="D15735">
        <v>-78.978999999999999</v>
      </c>
      <c r="E15735">
        <v>-36.783000000000001</v>
      </c>
      <c r="G15735">
        <v>0</v>
      </c>
      <c r="H15735">
        <v>114.815</v>
      </c>
      <c r="I15735">
        <v>0.36099999999999999</v>
      </c>
      <c r="N15735" s="1" t="s">
        <v>124</v>
      </c>
      <c r="S15735" s="1" t="s">
        <v>124</v>
      </c>
      <c r="AA15735">
        <v>9.7899999999999991</v>
      </c>
      <c r="AB15735">
        <v>413.62</v>
      </c>
      <c r="BF15735">
        <v>0</v>
      </c>
      <c r="BG15735">
        <v>0</v>
      </c>
      <c r="BX15735" s="1" t="s">
        <v>124</v>
      </c>
      <c r="CK15735">
        <v>0.67500000000000004</v>
      </c>
      <c r="CL15735">
        <v>28.498999999999999</v>
      </c>
      <c r="CU15735">
        <v>23669000</v>
      </c>
      <c r="DE15735" s="1" t="s">
        <v>124</v>
      </c>
      <c r="DK15735">
        <v>59223134208</v>
      </c>
      <c r="DM15735" s="1" t="s">
        <v>124</v>
      </c>
    </row>
    <row r="15736" spans="1:117" x14ac:dyDescent="0.35">
      <c r="A15736" s="1" t="s">
        <v>4798</v>
      </c>
      <c r="B15736" s="1" t="s">
        <v>4799</v>
      </c>
      <c r="C15736">
        <v>1955</v>
      </c>
      <c r="D15736">
        <v>374.52800000000002</v>
      </c>
      <c r="E15736">
        <v>36.665999999999997</v>
      </c>
      <c r="G15736">
        <v>0</v>
      </c>
      <c r="H15736">
        <v>208.62100000000001</v>
      </c>
      <c r="I15736">
        <v>1.407</v>
      </c>
      <c r="N15736" s="1" t="s">
        <v>124</v>
      </c>
      <c r="S15736" s="1" t="s">
        <v>124</v>
      </c>
      <c r="AA15736">
        <v>46.456000000000003</v>
      </c>
      <c r="AB15736">
        <v>1914.06</v>
      </c>
      <c r="BF15736">
        <v>0</v>
      </c>
      <c r="BG15736">
        <v>0</v>
      </c>
      <c r="BX15736" s="1" t="s">
        <v>124</v>
      </c>
      <c r="CK15736">
        <v>2.0819999999999999</v>
      </c>
      <c r="CL15736">
        <v>85.772000000000006</v>
      </c>
      <c r="CU15736">
        <v>24271000</v>
      </c>
      <c r="DE15736" s="1" t="s">
        <v>124</v>
      </c>
      <c r="DK15736">
        <v>64298135552</v>
      </c>
      <c r="DM15736" s="1" t="s">
        <v>124</v>
      </c>
    </row>
    <row r="15737" spans="1:117" x14ac:dyDescent="0.35">
      <c r="A15737" s="1" t="s">
        <v>4798</v>
      </c>
      <c r="B15737" s="1" t="s">
        <v>4799</v>
      </c>
      <c r="C15737">
        <v>1956</v>
      </c>
      <c r="D15737">
        <v>7.3259999999999996</v>
      </c>
      <c r="E15737">
        <v>3.403</v>
      </c>
      <c r="G15737">
        <v>0</v>
      </c>
      <c r="H15737">
        <v>70.95</v>
      </c>
      <c r="I15737">
        <v>1.4770000000000001</v>
      </c>
      <c r="N15737" s="1" t="s">
        <v>124</v>
      </c>
      <c r="S15737" s="1" t="s">
        <v>124</v>
      </c>
      <c r="AA15737">
        <v>49.86</v>
      </c>
      <c r="AB15737">
        <v>2003.52</v>
      </c>
      <c r="BF15737">
        <v>0</v>
      </c>
      <c r="BG15737">
        <v>0</v>
      </c>
      <c r="BX15737" s="1" t="s">
        <v>124</v>
      </c>
      <c r="CK15737">
        <v>3.5590000000000002</v>
      </c>
      <c r="CL15737">
        <v>143.00299999999999</v>
      </c>
      <c r="CU15737">
        <v>24886000</v>
      </c>
      <c r="DE15737" s="1" t="s">
        <v>124</v>
      </c>
      <c r="DK15737">
        <v>67118145536</v>
      </c>
      <c r="DM15737" s="1" t="s">
        <v>124</v>
      </c>
    </row>
    <row r="15738" spans="1:117" x14ac:dyDescent="0.35">
      <c r="A15738" s="1" t="s">
        <v>4798</v>
      </c>
      <c r="B15738" s="1" t="s">
        <v>4799</v>
      </c>
      <c r="C15738">
        <v>1957</v>
      </c>
      <c r="D15738">
        <v>10.528</v>
      </c>
      <c r="E15738">
        <v>5.2489999999999997</v>
      </c>
      <c r="G15738">
        <v>0</v>
      </c>
      <c r="H15738">
        <v>-2.6139999999999999</v>
      </c>
      <c r="I15738">
        <v>-9.2999999999999999E-2</v>
      </c>
      <c r="N15738" s="1" t="s">
        <v>124</v>
      </c>
      <c r="S15738" s="1" t="s">
        <v>124</v>
      </c>
      <c r="AA15738">
        <v>55.109000000000002</v>
      </c>
      <c r="AB15738">
        <v>2159.864</v>
      </c>
      <c r="BF15738">
        <v>0</v>
      </c>
      <c r="BG15738">
        <v>0</v>
      </c>
      <c r="BX15738" s="1" t="s">
        <v>124</v>
      </c>
      <c r="CK15738">
        <v>3.4660000000000002</v>
      </c>
      <c r="CL15738">
        <v>135.83199999999999</v>
      </c>
      <c r="CU15738">
        <v>25515000</v>
      </c>
      <c r="DE15738" s="1" t="s">
        <v>124</v>
      </c>
      <c r="DK15738">
        <v>73188024320</v>
      </c>
      <c r="DM15738" s="1" t="s">
        <v>124</v>
      </c>
    </row>
    <row r="15739" spans="1:117" x14ac:dyDescent="0.35">
      <c r="A15739" s="1" t="s">
        <v>4798</v>
      </c>
      <c r="B15739" s="1" t="s">
        <v>4799</v>
      </c>
      <c r="C15739">
        <v>1958</v>
      </c>
      <c r="D15739">
        <v>4.9509999999999996</v>
      </c>
      <c r="E15739">
        <v>2.7280000000000002</v>
      </c>
      <c r="G15739">
        <v>0</v>
      </c>
      <c r="H15739">
        <v>10.403</v>
      </c>
      <c r="I15739">
        <v>0.36099999999999999</v>
      </c>
      <c r="N15739" s="1" t="s">
        <v>124</v>
      </c>
      <c r="S15739" s="1" t="s">
        <v>124</v>
      </c>
      <c r="AA15739">
        <v>57.837000000000003</v>
      </c>
      <c r="AB15739">
        <v>2211.2460000000001</v>
      </c>
      <c r="BF15739">
        <v>0</v>
      </c>
      <c r="BG15739">
        <v>0</v>
      </c>
      <c r="BX15739" s="1" t="s">
        <v>124</v>
      </c>
      <c r="CK15739">
        <v>3.8260000000000001</v>
      </c>
      <c r="CL15739">
        <v>146.28700000000001</v>
      </c>
      <c r="CU15739">
        <v>26156000</v>
      </c>
      <c r="DE15739" s="1" t="s">
        <v>124</v>
      </c>
      <c r="DK15739">
        <v>79438479360</v>
      </c>
      <c r="DM15739" s="1" t="s">
        <v>124</v>
      </c>
    </row>
    <row r="15740" spans="1:117" x14ac:dyDescent="0.35">
      <c r="A15740" s="1" t="s">
        <v>4798</v>
      </c>
      <c r="B15740" s="1" t="s">
        <v>4799</v>
      </c>
      <c r="C15740">
        <v>1959</v>
      </c>
      <c r="D15740">
        <v>-0.88800000000000001</v>
      </c>
      <c r="E15740">
        <v>-0.51300000000000001</v>
      </c>
      <c r="G15740">
        <v>0</v>
      </c>
      <c r="H15740">
        <v>18.541</v>
      </c>
      <c r="I15740">
        <v>0.70899999999999996</v>
      </c>
      <c r="N15740" s="1" t="s">
        <v>124</v>
      </c>
      <c r="S15740" s="1" t="s">
        <v>124</v>
      </c>
      <c r="AA15740">
        <v>57.323999999999998</v>
      </c>
      <c r="AB15740">
        <v>2138.2330000000002</v>
      </c>
      <c r="BF15740">
        <v>0</v>
      </c>
      <c r="BG15740">
        <v>0</v>
      </c>
      <c r="BX15740" s="1" t="s">
        <v>124</v>
      </c>
      <c r="CK15740">
        <v>4.5359999999999996</v>
      </c>
      <c r="CL15740">
        <v>169.18600000000001</v>
      </c>
      <c r="CU15740">
        <v>26809000</v>
      </c>
      <c r="DE15740" s="1" t="s">
        <v>124</v>
      </c>
      <c r="DK15740">
        <v>82396274688</v>
      </c>
      <c r="DM15740" s="1" t="s">
        <v>124</v>
      </c>
    </row>
    <row r="15741" spans="1:117" x14ac:dyDescent="0.35">
      <c r="A15741" s="1" t="s">
        <v>4798</v>
      </c>
      <c r="B15741" s="1" t="s">
        <v>4799</v>
      </c>
      <c r="C15741">
        <v>1960</v>
      </c>
      <c r="D15741">
        <v>-3.1549999999999998</v>
      </c>
      <c r="E15741">
        <v>-1.8089999999999999</v>
      </c>
      <c r="G15741">
        <v>0</v>
      </c>
      <c r="H15741">
        <v>-3.8460000000000001</v>
      </c>
      <c r="I15741">
        <v>-0.17399999999999999</v>
      </c>
      <c r="N15741" s="1" t="s">
        <v>124</v>
      </c>
      <c r="S15741" s="1" t="s">
        <v>124</v>
      </c>
      <c r="AA15741">
        <v>55.515000000000001</v>
      </c>
      <c r="AB15741">
        <v>2020.787</v>
      </c>
      <c r="BF15741">
        <v>0</v>
      </c>
      <c r="BG15741">
        <v>0</v>
      </c>
      <c r="BX15741" s="1" t="s">
        <v>124</v>
      </c>
      <c r="CK15741">
        <v>4.3609999999999998</v>
      </c>
      <c r="CL15741">
        <v>158.75299999999999</v>
      </c>
      <c r="CU15741">
        <v>27472000</v>
      </c>
      <c r="DE15741" s="1" t="s">
        <v>124</v>
      </c>
      <c r="DK15741">
        <v>86315802624</v>
      </c>
      <c r="DM15741" s="1" t="s">
        <v>124</v>
      </c>
    </row>
    <row r="15742" spans="1:117" x14ac:dyDescent="0.35">
      <c r="A15742" s="1" t="s">
        <v>4798</v>
      </c>
      <c r="B15742" s="1" t="s">
        <v>4799</v>
      </c>
      <c r="C15742">
        <v>1961</v>
      </c>
      <c r="D15742">
        <v>-1.37</v>
      </c>
      <c r="E15742">
        <v>-0.76100000000000001</v>
      </c>
      <c r="G15742">
        <v>0</v>
      </c>
      <c r="H15742">
        <v>17.867000000000001</v>
      </c>
      <c r="I15742">
        <v>0.77900000000000003</v>
      </c>
      <c r="N15742" s="1" t="s">
        <v>124</v>
      </c>
      <c r="S15742" s="1" t="s">
        <v>124</v>
      </c>
      <c r="AA15742">
        <v>54.753999999999998</v>
      </c>
      <c r="AB15742">
        <v>1945.298</v>
      </c>
      <c r="BF15742">
        <v>0</v>
      </c>
      <c r="BG15742">
        <v>0</v>
      </c>
      <c r="BX15742" s="1" t="s">
        <v>124</v>
      </c>
      <c r="CK15742">
        <v>5.14</v>
      </c>
      <c r="CL15742">
        <v>182.62899999999999</v>
      </c>
      <c r="CU15742">
        <v>28147000</v>
      </c>
      <c r="DE15742" s="1" t="s">
        <v>124</v>
      </c>
      <c r="DK15742">
        <v>88860827648</v>
      </c>
      <c r="DM15742" s="1" t="s">
        <v>124</v>
      </c>
    </row>
    <row r="15743" spans="1:117" x14ac:dyDescent="0.35">
      <c r="A15743" s="1" t="s">
        <v>4798</v>
      </c>
      <c r="B15743" s="1" t="s">
        <v>4799</v>
      </c>
      <c r="C15743">
        <v>1962</v>
      </c>
      <c r="D15743">
        <v>4.4059999999999997</v>
      </c>
      <c r="E15743">
        <v>2.4129999999999998</v>
      </c>
      <c r="G15743">
        <v>0</v>
      </c>
      <c r="H15743">
        <v>34.615000000000002</v>
      </c>
      <c r="I15743">
        <v>1.7789999999999999</v>
      </c>
      <c r="N15743" s="1" t="s">
        <v>124</v>
      </c>
      <c r="S15743" s="1" t="s">
        <v>124</v>
      </c>
      <c r="AA15743">
        <v>57.167000000000002</v>
      </c>
      <c r="AB15743">
        <v>1982.6880000000001</v>
      </c>
      <c r="BF15743">
        <v>0</v>
      </c>
      <c r="BG15743">
        <v>0</v>
      </c>
      <c r="BX15743" s="1" t="s">
        <v>124</v>
      </c>
      <c r="CK15743">
        <v>6.92</v>
      </c>
      <c r="CL15743">
        <v>239.99799999999999</v>
      </c>
      <c r="CU15743">
        <v>28833000</v>
      </c>
      <c r="DE15743" s="1" t="s">
        <v>124</v>
      </c>
      <c r="DK15743">
        <v>95860998144</v>
      </c>
      <c r="DM15743" s="1" t="s">
        <v>124</v>
      </c>
    </row>
    <row r="15744" spans="1:117" x14ac:dyDescent="0.35">
      <c r="A15744" s="1" t="s">
        <v>4798</v>
      </c>
      <c r="B15744" s="1" t="s">
        <v>4799</v>
      </c>
      <c r="C15744">
        <v>1963</v>
      </c>
      <c r="D15744">
        <v>8.1509999999999998</v>
      </c>
      <c r="E15744">
        <v>4.66</v>
      </c>
      <c r="G15744">
        <v>0</v>
      </c>
      <c r="H15744">
        <v>25.378</v>
      </c>
      <c r="I15744">
        <v>1.756</v>
      </c>
      <c r="N15744" s="1" t="s">
        <v>124</v>
      </c>
      <c r="S15744" s="1" t="s">
        <v>124</v>
      </c>
      <c r="AA15744">
        <v>61.826999999999998</v>
      </c>
      <c r="AB15744">
        <v>2093.623</v>
      </c>
      <c r="BF15744">
        <v>0</v>
      </c>
      <c r="BG15744">
        <v>0</v>
      </c>
      <c r="BX15744" s="1" t="s">
        <v>124</v>
      </c>
      <c r="CK15744">
        <v>8.6760000000000002</v>
      </c>
      <c r="CL15744">
        <v>293.79300000000001</v>
      </c>
      <c r="CU15744">
        <v>29531000</v>
      </c>
      <c r="DE15744" s="1" t="s">
        <v>124</v>
      </c>
      <c r="DK15744">
        <v>106000000000</v>
      </c>
      <c r="DM15744" s="1" t="s">
        <v>124</v>
      </c>
    </row>
    <row r="15745" spans="1:122" x14ac:dyDescent="0.35">
      <c r="A15745" s="1" t="s">
        <v>4798</v>
      </c>
      <c r="B15745" s="1" t="s">
        <v>4799</v>
      </c>
      <c r="C15745">
        <v>1964</v>
      </c>
      <c r="D15745">
        <v>7.0369999999999999</v>
      </c>
      <c r="E15745">
        <v>4.3499999999999996</v>
      </c>
      <c r="G15745">
        <v>0</v>
      </c>
      <c r="H15745">
        <v>23.457999999999998</v>
      </c>
      <c r="I15745">
        <v>2.0350000000000001</v>
      </c>
      <c r="N15745" s="1" t="s">
        <v>124</v>
      </c>
      <c r="S15745" s="1" t="s">
        <v>124</v>
      </c>
      <c r="AA15745">
        <v>66.177000000000007</v>
      </c>
      <c r="AB15745">
        <v>2188.1109999999999</v>
      </c>
      <c r="BF15745">
        <v>0</v>
      </c>
      <c r="BG15745">
        <v>0</v>
      </c>
      <c r="BX15745" s="1" t="s">
        <v>124</v>
      </c>
      <c r="CK15745">
        <v>10.711</v>
      </c>
      <c r="CL15745">
        <v>354.161</v>
      </c>
      <c r="CU15745">
        <v>30244000</v>
      </c>
      <c r="DE15745" s="1" t="s">
        <v>124</v>
      </c>
      <c r="DK15745">
        <v>111000000000</v>
      </c>
      <c r="DM15745" s="1" t="s">
        <v>124</v>
      </c>
    </row>
    <row r="15746" spans="1:122" x14ac:dyDescent="0.35">
      <c r="A15746" s="1" t="s">
        <v>4798</v>
      </c>
      <c r="B15746" s="1" t="s">
        <v>4799</v>
      </c>
      <c r="C15746">
        <v>1965</v>
      </c>
      <c r="D15746">
        <v>0</v>
      </c>
      <c r="H15746">
        <v>0</v>
      </c>
      <c r="N15746" s="1" t="s">
        <v>124</v>
      </c>
      <c r="O15746">
        <v>0</v>
      </c>
      <c r="Q15746">
        <v>0</v>
      </c>
      <c r="R15746">
        <v>0</v>
      </c>
      <c r="S15746" s="1" t="s">
        <v>124</v>
      </c>
      <c r="V15746">
        <v>46.902999999999999</v>
      </c>
      <c r="X15746">
        <v>42.682000000000002</v>
      </c>
      <c r="Z15746">
        <v>1378.0429999999999</v>
      </c>
      <c r="AP15746">
        <v>0.79800000000000004</v>
      </c>
      <c r="AQ15746">
        <v>2938.09</v>
      </c>
      <c r="AS15746">
        <v>93.043000000000006</v>
      </c>
      <c r="AU15746">
        <v>84.671000000000006</v>
      </c>
      <c r="AV15746">
        <v>2733.701</v>
      </c>
      <c r="BA15746">
        <v>0</v>
      </c>
      <c r="BC15746">
        <v>0</v>
      </c>
      <c r="BE15746">
        <v>0</v>
      </c>
      <c r="BJ15746">
        <v>6.6509999999999998</v>
      </c>
      <c r="BL15746">
        <v>6.0529999999999999</v>
      </c>
      <c r="BN15746">
        <v>195.42099999999999</v>
      </c>
      <c r="BS15746">
        <v>6.9569999999999999</v>
      </c>
      <c r="BU15746">
        <v>6.3310000000000004</v>
      </c>
      <c r="BV15746">
        <v>204.39</v>
      </c>
      <c r="BX15746" s="1" t="s">
        <v>124</v>
      </c>
      <c r="BY15746">
        <v>0</v>
      </c>
      <c r="CA15746">
        <v>0</v>
      </c>
      <c r="CC15746">
        <v>0</v>
      </c>
      <c r="CF15746">
        <v>46.140999999999998</v>
      </c>
      <c r="CH15746">
        <v>41.988999999999997</v>
      </c>
      <c r="CJ15746">
        <v>1355.6569999999999</v>
      </c>
      <c r="CP15746">
        <v>0.30499999999999999</v>
      </c>
      <c r="CR15746">
        <v>0.27800000000000002</v>
      </c>
      <c r="CS15746">
        <v>8.968</v>
      </c>
      <c r="CU15746">
        <v>30973000</v>
      </c>
      <c r="CV15746">
        <v>91.001000000000005</v>
      </c>
      <c r="CZ15746">
        <v>6.9569999999999999</v>
      </c>
      <c r="DB15746">
        <v>6.3310000000000004</v>
      </c>
      <c r="DC15746">
        <v>204.39</v>
      </c>
      <c r="DE15746" s="1" t="s">
        <v>124</v>
      </c>
      <c r="DF15746">
        <v>0</v>
      </c>
      <c r="DH15746">
        <v>0</v>
      </c>
      <c r="DJ15746">
        <v>0</v>
      </c>
      <c r="DK15746">
        <v>114000000000</v>
      </c>
      <c r="DM15746" s="1" t="s">
        <v>124</v>
      </c>
      <c r="DN15746">
        <v>0</v>
      </c>
      <c r="DP15746">
        <v>0</v>
      </c>
      <c r="DR15746">
        <v>0</v>
      </c>
    </row>
    <row r="15747" spans="1:122" x14ac:dyDescent="0.35">
      <c r="A15747" s="1" t="s">
        <v>4798</v>
      </c>
      <c r="B15747" s="1" t="s">
        <v>4799</v>
      </c>
      <c r="C15747">
        <v>1966</v>
      </c>
      <c r="D15747">
        <v>0</v>
      </c>
      <c r="H15747">
        <v>0</v>
      </c>
      <c r="J15747">
        <v>14.775</v>
      </c>
      <c r="K15747">
        <v>13.445</v>
      </c>
      <c r="N15747" s="1" t="s">
        <v>124</v>
      </c>
      <c r="O15747">
        <v>0</v>
      </c>
      <c r="P15747">
        <v>0</v>
      </c>
      <c r="Q15747">
        <v>0</v>
      </c>
      <c r="R15747">
        <v>0</v>
      </c>
      <c r="S15747" s="1" t="s">
        <v>124</v>
      </c>
      <c r="U15747">
        <v>11.281000000000001</v>
      </c>
      <c r="V15747">
        <v>45.475000000000001</v>
      </c>
      <c r="W15747">
        <v>4.8150000000000004</v>
      </c>
      <c r="X15747">
        <v>47.497</v>
      </c>
      <c r="Z15747">
        <v>1497.4760000000001</v>
      </c>
      <c r="AP15747">
        <v>0.78500000000000003</v>
      </c>
      <c r="AQ15747">
        <v>3292.98</v>
      </c>
      <c r="AR15747">
        <v>15.285</v>
      </c>
      <c r="AS15747">
        <v>93.456999999999994</v>
      </c>
      <c r="AT15747">
        <v>12.942</v>
      </c>
      <c r="AU15747">
        <v>97.613</v>
      </c>
      <c r="AV15747">
        <v>3077.53</v>
      </c>
      <c r="BA15747">
        <v>0</v>
      </c>
      <c r="BB15747">
        <v>0</v>
      </c>
      <c r="BC15747">
        <v>0</v>
      </c>
      <c r="BE15747">
        <v>0</v>
      </c>
      <c r="BI15747">
        <v>7.3019999999999996</v>
      </c>
      <c r="BJ15747">
        <v>6.218</v>
      </c>
      <c r="BK15747">
        <v>0.442</v>
      </c>
      <c r="BL15747">
        <v>6.4950000000000001</v>
      </c>
      <c r="BN15747">
        <v>204.76499999999999</v>
      </c>
      <c r="BR15747">
        <v>7.9459999999999997</v>
      </c>
      <c r="BS15747">
        <v>6.5430000000000001</v>
      </c>
      <c r="BT15747">
        <v>0.503</v>
      </c>
      <c r="BU15747">
        <v>6.8339999999999996</v>
      </c>
      <c r="BV15747">
        <v>215.44900000000001</v>
      </c>
      <c r="BX15747" s="1" t="s">
        <v>124</v>
      </c>
      <c r="BY15747">
        <v>0</v>
      </c>
      <c r="BZ15747">
        <v>0</v>
      </c>
      <c r="CA15747">
        <v>0</v>
      </c>
      <c r="CC15747">
        <v>0</v>
      </c>
      <c r="CE15747">
        <v>19.356000000000002</v>
      </c>
      <c r="CF15747">
        <v>47.982999999999997</v>
      </c>
      <c r="CG15747">
        <v>8.1270000000000007</v>
      </c>
      <c r="CH15747">
        <v>50.116</v>
      </c>
      <c r="CJ15747">
        <v>1580.0540000000001</v>
      </c>
      <c r="CO15747">
        <v>22</v>
      </c>
      <c r="CP15747">
        <v>0.32400000000000001</v>
      </c>
      <c r="CQ15747">
        <v>6.0999999999999999E-2</v>
      </c>
      <c r="CR15747">
        <v>0.33900000000000002</v>
      </c>
      <c r="CS15747">
        <v>10.683999999999999</v>
      </c>
      <c r="CU15747">
        <v>31718000</v>
      </c>
      <c r="CV15747">
        <v>104.447</v>
      </c>
      <c r="CY15747">
        <v>7.9459999999999997</v>
      </c>
      <c r="CZ15747">
        <v>6.5430000000000001</v>
      </c>
      <c r="DA15747">
        <v>0.503</v>
      </c>
      <c r="DB15747">
        <v>6.8339999999999996</v>
      </c>
      <c r="DC15747">
        <v>215.44900000000001</v>
      </c>
      <c r="DE15747" s="1" t="s">
        <v>124</v>
      </c>
      <c r="DF15747">
        <v>0</v>
      </c>
      <c r="DG15747">
        <v>0</v>
      </c>
      <c r="DH15747">
        <v>0</v>
      </c>
      <c r="DJ15747">
        <v>0</v>
      </c>
      <c r="DK15747">
        <v>133000000000</v>
      </c>
      <c r="DM15747" s="1" t="s">
        <v>124</v>
      </c>
      <c r="DN15747">
        <v>0</v>
      </c>
      <c r="DO15747">
        <v>0</v>
      </c>
      <c r="DP15747">
        <v>0</v>
      </c>
      <c r="DR15747">
        <v>0</v>
      </c>
    </row>
    <row r="15748" spans="1:122" x14ac:dyDescent="0.35">
      <c r="A15748" s="1" t="s">
        <v>4798</v>
      </c>
      <c r="B15748" s="1" t="s">
        <v>4799</v>
      </c>
      <c r="C15748">
        <v>1967</v>
      </c>
      <c r="D15748">
        <v>0</v>
      </c>
      <c r="H15748">
        <v>0</v>
      </c>
      <c r="J15748">
        <v>3.4449999999999998</v>
      </c>
      <c r="K15748">
        <v>3.5979999999999999</v>
      </c>
      <c r="N15748" s="1" t="s">
        <v>124</v>
      </c>
      <c r="O15748">
        <v>0</v>
      </c>
      <c r="P15748">
        <v>0</v>
      </c>
      <c r="Q15748">
        <v>0</v>
      </c>
      <c r="R15748">
        <v>0</v>
      </c>
      <c r="S15748" s="1" t="s">
        <v>124</v>
      </c>
      <c r="U15748">
        <v>-11.361000000000001</v>
      </c>
      <c r="V15748">
        <v>38.966000000000001</v>
      </c>
      <c r="W15748">
        <v>-5.3959999999999999</v>
      </c>
      <c r="X15748">
        <v>42.100999999999999</v>
      </c>
      <c r="Z15748">
        <v>1296.2819999999999</v>
      </c>
      <c r="AP15748">
        <v>0.77200000000000002</v>
      </c>
      <c r="AQ15748">
        <v>3326.7179999999998</v>
      </c>
      <c r="AR15748">
        <v>3.4169999999999998</v>
      </c>
      <c r="AS15748">
        <v>93.432000000000002</v>
      </c>
      <c r="AT15748">
        <v>3.335</v>
      </c>
      <c r="AU15748">
        <v>100.94799999999999</v>
      </c>
      <c r="AV15748">
        <v>3108.2109999999998</v>
      </c>
      <c r="BA15748">
        <v>0</v>
      </c>
      <c r="BB15748">
        <v>0</v>
      </c>
      <c r="BC15748">
        <v>0</v>
      </c>
      <c r="BE15748">
        <v>0</v>
      </c>
      <c r="BI15748">
        <v>1.869</v>
      </c>
      <c r="BJ15748">
        <v>6.1230000000000002</v>
      </c>
      <c r="BK15748">
        <v>0.121</v>
      </c>
      <c r="BL15748">
        <v>6.6159999999999997</v>
      </c>
      <c r="BN15748">
        <v>203.71100000000001</v>
      </c>
      <c r="BR15748">
        <v>3.8490000000000002</v>
      </c>
      <c r="BS15748">
        <v>6.5679999999999996</v>
      </c>
      <c r="BT15748">
        <v>0.26300000000000001</v>
      </c>
      <c r="BU15748">
        <v>7.0970000000000004</v>
      </c>
      <c r="BV15748">
        <v>218.50700000000001</v>
      </c>
      <c r="BX15748" s="1" t="s">
        <v>124</v>
      </c>
      <c r="BY15748">
        <v>0</v>
      </c>
      <c r="BZ15748">
        <v>0</v>
      </c>
      <c r="CA15748">
        <v>0</v>
      </c>
      <c r="CC15748">
        <v>0</v>
      </c>
      <c r="CE15748">
        <v>17.422999999999998</v>
      </c>
      <c r="CF15748">
        <v>54.466000000000001</v>
      </c>
      <c r="CG15748">
        <v>8.7319999999999993</v>
      </c>
      <c r="CH15748">
        <v>58.847999999999999</v>
      </c>
      <c r="CJ15748">
        <v>1811.93</v>
      </c>
      <c r="CO15748">
        <v>41.802999999999997</v>
      </c>
      <c r="CP15748">
        <v>0.44500000000000001</v>
      </c>
      <c r="CQ15748">
        <v>0.14199999999999999</v>
      </c>
      <c r="CR15748">
        <v>0.48099999999999998</v>
      </c>
      <c r="CS15748">
        <v>14.795999999999999</v>
      </c>
      <c r="CU15748">
        <v>32478000</v>
      </c>
      <c r="CV15748">
        <v>108.045</v>
      </c>
      <c r="CY15748">
        <v>3.8490000000000002</v>
      </c>
      <c r="CZ15748">
        <v>6.5679999999999996</v>
      </c>
      <c r="DA15748">
        <v>0.26300000000000001</v>
      </c>
      <c r="DB15748">
        <v>7.0970000000000004</v>
      </c>
      <c r="DC15748">
        <v>218.50700000000001</v>
      </c>
      <c r="DE15748" s="1" t="s">
        <v>124</v>
      </c>
      <c r="DF15748">
        <v>0</v>
      </c>
      <c r="DG15748">
        <v>0</v>
      </c>
      <c r="DH15748">
        <v>0</v>
      </c>
      <c r="DJ15748">
        <v>0</v>
      </c>
      <c r="DK15748">
        <v>140000000000</v>
      </c>
      <c r="DM15748" s="1" t="s">
        <v>124</v>
      </c>
      <c r="DN15748">
        <v>0</v>
      </c>
      <c r="DO15748">
        <v>0</v>
      </c>
      <c r="DP15748">
        <v>0</v>
      </c>
      <c r="DR15748">
        <v>0</v>
      </c>
    </row>
    <row r="15749" spans="1:122" x14ac:dyDescent="0.35">
      <c r="A15749" s="1" t="s">
        <v>4798</v>
      </c>
      <c r="B15749" s="1" t="s">
        <v>4799</v>
      </c>
      <c r="C15749">
        <v>1968</v>
      </c>
      <c r="D15749">
        <v>0</v>
      </c>
      <c r="H15749">
        <v>0</v>
      </c>
      <c r="J15749">
        <v>16.417999999999999</v>
      </c>
      <c r="K15749">
        <v>17.738</v>
      </c>
      <c r="N15749" s="1" t="s">
        <v>124</v>
      </c>
      <c r="O15749">
        <v>0</v>
      </c>
      <c r="P15749">
        <v>0</v>
      </c>
      <c r="Q15749">
        <v>0</v>
      </c>
      <c r="R15749">
        <v>0</v>
      </c>
      <c r="S15749" s="1" t="s">
        <v>124</v>
      </c>
      <c r="U15749">
        <v>8.702</v>
      </c>
      <c r="V15749">
        <v>36.383000000000003</v>
      </c>
      <c r="W15749">
        <v>3.6629999999999998</v>
      </c>
      <c r="X15749">
        <v>45.764000000000003</v>
      </c>
      <c r="Z15749">
        <v>1376.115</v>
      </c>
      <c r="AP15749">
        <v>0.82799999999999996</v>
      </c>
      <c r="AQ15749">
        <v>3782.2820000000002</v>
      </c>
      <c r="AR15749">
        <v>15.372999999999999</v>
      </c>
      <c r="AS15749">
        <v>92.593999999999994</v>
      </c>
      <c r="AT15749">
        <v>15.519</v>
      </c>
      <c r="AU15749">
        <v>116.467</v>
      </c>
      <c r="AV15749">
        <v>3502.1489999999999</v>
      </c>
      <c r="BA15749">
        <v>0</v>
      </c>
      <c r="BB15749">
        <v>0</v>
      </c>
      <c r="BC15749">
        <v>0</v>
      </c>
      <c r="BE15749">
        <v>0</v>
      </c>
      <c r="BI15749">
        <v>33.293999999999997</v>
      </c>
      <c r="BJ15749">
        <v>7.0110000000000001</v>
      </c>
      <c r="BK15749">
        <v>2.2029999999999998</v>
      </c>
      <c r="BL15749">
        <v>8.8190000000000008</v>
      </c>
      <c r="BN15749">
        <v>265.18200000000002</v>
      </c>
      <c r="BR15749">
        <v>31.274000000000001</v>
      </c>
      <c r="BS15749">
        <v>7.4059999999999997</v>
      </c>
      <c r="BT15749">
        <v>2.2189999999999999</v>
      </c>
      <c r="BU15749">
        <v>9.3160000000000007</v>
      </c>
      <c r="BV15749">
        <v>280.13299999999998</v>
      </c>
      <c r="BX15749" s="1" t="s">
        <v>124</v>
      </c>
      <c r="BY15749">
        <v>0</v>
      </c>
      <c r="BZ15749">
        <v>0</v>
      </c>
      <c r="CA15749">
        <v>0</v>
      </c>
      <c r="CC15749">
        <v>0</v>
      </c>
      <c r="CE15749">
        <v>20.146000000000001</v>
      </c>
      <c r="CF15749">
        <v>56.21</v>
      </c>
      <c r="CG15749">
        <v>11.856</v>
      </c>
      <c r="CH15749">
        <v>70.703000000000003</v>
      </c>
      <c r="CJ15749">
        <v>2126.0340000000001</v>
      </c>
      <c r="CO15749">
        <v>3.468</v>
      </c>
      <c r="CP15749">
        <v>0.39500000000000002</v>
      </c>
      <c r="CQ15749">
        <v>1.7000000000000001E-2</v>
      </c>
      <c r="CR15749">
        <v>0.497</v>
      </c>
      <c r="CS15749">
        <v>14.951000000000001</v>
      </c>
      <c r="CU15749">
        <v>33256000</v>
      </c>
      <c r="CV15749">
        <v>125.78400000000001</v>
      </c>
      <c r="CY15749">
        <v>31.274000000000001</v>
      </c>
      <c r="CZ15749">
        <v>7.4059999999999997</v>
      </c>
      <c r="DA15749">
        <v>2.2189999999999999</v>
      </c>
      <c r="DB15749">
        <v>9.3160000000000007</v>
      </c>
      <c r="DC15749">
        <v>280.13299999999998</v>
      </c>
      <c r="DE15749" s="1" t="s">
        <v>124</v>
      </c>
      <c r="DF15749">
        <v>0</v>
      </c>
      <c r="DG15749">
        <v>0</v>
      </c>
      <c r="DH15749">
        <v>0</v>
      </c>
      <c r="DJ15749">
        <v>0</v>
      </c>
      <c r="DK15749">
        <v>152000000000</v>
      </c>
      <c r="DM15749" s="1" t="s">
        <v>124</v>
      </c>
      <c r="DN15749">
        <v>0</v>
      </c>
      <c r="DO15749">
        <v>0</v>
      </c>
      <c r="DP15749">
        <v>0</v>
      </c>
      <c r="DR15749">
        <v>0</v>
      </c>
    </row>
    <row r="15750" spans="1:122" x14ac:dyDescent="0.35">
      <c r="A15750" s="1" t="s">
        <v>4798</v>
      </c>
      <c r="B15750" s="1" t="s">
        <v>4799</v>
      </c>
      <c r="C15750">
        <v>1969</v>
      </c>
      <c r="D15750">
        <v>0</v>
      </c>
      <c r="H15750">
        <v>0</v>
      </c>
      <c r="J15750">
        <v>9.1839999999999993</v>
      </c>
      <c r="K15750">
        <v>11.552</v>
      </c>
      <c r="N15750" s="1" t="s">
        <v>124</v>
      </c>
      <c r="O15750">
        <v>0</v>
      </c>
      <c r="P15750">
        <v>0</v>
      </c>
      <c r="Q15750">
        <v>0</v>
      </c>
      <c r="R15750">
        <v>0</v>
      </c>
      <c r="S15750" s="1" t="s">
        <v>124</v>
      </c>
      <c r="U15750">
        <v>6.226</v>
      </c>
      <c r="V15750">
        <v>35.396999999999998</v>
      </c>
      <c r="W15750">
        <v>2.8490000000000002</v>
      </c>
      <c r="X15750">
        <v>48.613</v>
      </c>
      <c r="Z15750">
        <v>1427.498</v>
      </c>
      <c r="AP15750">
        <v>0.85299999999999998</v>
      </c>
      <c r="AQ15750">
        <v>4032.7660000000001</v>
      </c>
      <c r="AR15750">
        <v>9.2769999999999992</v>
      </c>
      <c r="AS15750">
        <v>92.671999999999997</v>
      </c>
      <c r="AT15750">
        <v>10.805</v>
      </c>
      <c r="AU15750">
        <v>127.27200000000001</v>
      </c>
      <c r="AV15750">
        <v>3737.2550000000001</v>
      </c>
      <c r="BA15750">
        <v>0</v>
      </c>
      <c r="BB15750">
        <v>0</v>
      </c>
      <c r="BC15750">
        <v>0</v>
      </c>
      <c r="BE15750">
        <v>0</v>
      </c>
      <c r="BI15750">
        <v>8.5079999999999991</v>
      </c>
      <c r="BJ15750">
        <v>6.968</v>
      </c>
      <c r="BK15750">
        <v>0.75</v>
      </c>
      <c r="BL15750">
        <v>9.5690000000000008</v>
      </c>
      <c r="BN15750">
        <v>280.99200000000002</v>
      </c>
      <c r="BR15750">
        <v>8.0239999999999991</v>
      </c>
      <c r="BS15750">
        <v>7.3280000000000003</v>
      </c>
      <c r="BT15750">
        <v>0.748</v>
      </c>
      <c r="BU15750">
        <v>10.064</v>
      </c>
      <c r="BV15750">
        <v>295.51100000000002</v>
      </c>
      <c r="BX15750" s="1" t="s">
        <v>124</v>
      </c>
      <c r="BY15750">
        <v>0</v>
      </c>
      <c r="BZ15750">
        <v>0</v>
      </c>
      <c r="CA15750">
        <v>0</v>
      </c>
      <c r="CC15750">
        <v>0</v>
      </c>
      <c r="CE15750">
        <v>11.252000000000001</v>
      </c>
      <c r="CF15750">
        <v>57.274999999999999</v>
      </c>
      <c r="CG15750">
        <v>7.9550000000000001</v>
      </c>
      <c r="CH15750">
        <v>78.659000000000006</v>
      </c>
      <c r="CJ15750">
        <v>2309.7570000000001</v>
      </c>
      <c r="CO15750">
        <v>-0.55900000000000005</v>
      </c>
      <c r="CP15750">
        <v>0.36</v>
      </c>
      <c r="CQ15750">
        <v>-3.0000000000000001E-3</v>
      </c>
      <c r="CR15750">
        <v>0.49399999999999999</v>
      </c>
      <c r="CS15750">
        <v>14.519</v>
      </c>
      <c r="CU15750">
        <v>34055000</v>
      </c>
      <c r="CV15750">
        <v>137.33600000000001</v>
      </c>
      <c r="CY15750">
        <v>8.0239999999999991</v>
      </c>
      <c r="CZ15750">
        <v>7.3280000000000003</v>
      </c>
      <c r="DA15750">
        <v>0.748</v>
      </c>
      <c r="DB15750">
        <v>10.064</v>
      </c>
      <c r="DC15750">
        <v>295.51100000000002</v>
      </c>
      <c r="DE15750" s="1" t="s">
        <v>124</v>
      </c>
      <c r="DF15750">
        <v>0</v>
      </c>
      <c r="DG15750">
        <v>0</v>
      </c>
      <c r="DH15750">
        <v>0</v>
      </c>
      <c r="DJ15750">
        <v>0</v>
      </c>
      <c r="DK15750">
        <v>161000000000</v>
      </c>
      <c r="DM15750" s="1" t="s">
        <v>124</v>
      </c>
      <c r="DN15750">
        <v>0</v>
      </c>
      <c r="DO15750">
        <v>0</v>
      </c>
      <c r="DP15750">
        <v>0</v>
      </c>
      <c r="DR15750">
        <v>0</v>
      </c>
    </row>
    <row r="15751" spans="1:122" x14ac:dyDescent="0.35">
      <c r="A15751" s="1" t="s">
        <v>4798</v>
      </c>
      <c r="B15751" s="1" t="s">
        <v>4799</v>
      </c>
      <c r="C15751">
        <v>1970</v>
      </c>
      <c r="D15751">
        <v>0</v>
      </c>
      <c r="H15751">
        <v>0</v>
      </c>
      <c r="J15751">
        <v>6.36</v>
      </c>
      <c r="K15751">
        <v>8.7349999999999994</v>
      </c>
      <c r="N15751" s="1" t="s">
        <v>124</v>
      </c>
      <c r="O15751">
        <v>0</v>
      </c>
      <c r="P15751">
        <v>0</v>
      </c>
      <c r="Q15751">
        <v>0</v>
      </c>
      <c r="R15751">
        <v>0</v>
      </c>
      <c r="S15751" s="1" t="s">
        <v>124</v>
      </c>
      <c r="U15751">
        <v>10.766</v>
      </c>
      <c r="V15751">
        <v>36.863999999999997</v>
      </c>
      <c r="W15751">
        <v>5.234</v>
      </c>
      <c r="X15751">
        <v>53.847000000000001</v>
      </c>
      <c r="Z15751">
        <v>1543.954</v>
      </c>
      <c r="AP15751">
        <v>0.84399999999999997</v>
      </c>
      <c r="AQ15751">
        <v>4188.2860000000001</v>
      </c>
      <c r="AR15751">
        <v>7.7889999999999997</v>
      </c>
      <c r="AS15751">
        <v>93.917000000000002</v>
      </c>
      <c r="AT15751">
        <v>9.9130000000000003</v>
      </c>
      <c r="AU15751">
        <v>137.185</v>
      </c>
      <c r="AV15751">
        <v>3933.51</v>
      </c>
      <c r="BA15751">
        <v>0</v>
      </c>
      <c r="BB15751">
        <v>0</v>
      </c>
      <c r="BC15751">
        <v>0</v>
      </c>
      <c r="BE15751">
        <v>0</v>
      </c>
      <c r="BI15751">
        <v>-11.962999999999999</v>
      </c>
      <c r="BJ15751">
        <v>5.7670000000000003</v>
      </c>
      <c r="BK15751">
        <v>-1.145</v>
      </c>
      <c r="BL15751">
        <v>8.4239999999999995</v>
      </c>
      <c r="BN15751">
        <v>241.554</v>
      </c>
      <c r="BR15751">
        <v>-11.706</v>
      </c>
      <c r="BS15751">
        <v>6.0830000000000002</v>
      </c>
      <c r="BT15751">
        <v>-1.1779999999999999</v>
      </c>
      <c r="BU15751">
        <v>8.8859999999999992</v>
      </c>
      <c r="BV15751">
        <v>254.77600000000001</v>
      </c>
      <c r="BX15751" s="1" t="s">
        <v>124</v>
      </c>
      <c r="BY15751">
        <v>0</v>
      </c>
      <c r="BZ15751">
        <v>0</v>
      </c>
      <c r="CA15751">
        <v>0</v>
      </c>
      <c r="CC15751">
        <v>0</v>
      </c>
      <c r="CE15751">
        <v>5.9489999999999998</v>
      </c>
      <c r="CF15751">
        <v>57.052999999999997</v>
      </c>
      <c r="CG15751">
        <v>4.6790000000000003</v>
      </c>
      <c r="CH15751">
        <v>83.337999999999994</v>
      </c>
      <c r="CJ15751">
        <v>2389.556</v>
      </c>
      <c r="CO15751">
        <v>-6.742</v>
      </c>
      <c r="CP15751">
        <v>0.316</v>
      </c>
      <c r="CQ15751">
        <v>-3.3000000000000002E-2</v>
      </c>
      <c r="CR15751">
        <v>0.46100000000000002</v>
      </c>
      <c r="CS15751">
        <v>13.221</v>
      </c>
      <c r="CU15751">
        <v>34876000</v>
      </c>
      <c r="CV15751">
        <v>146.071</v>
      </c>
      <c r="CY15751">
        <v>-11.706</v>
      </c>
      <c r="CZ15751">
        <v>6.0830000000000002</v>
      </c>
      <c r="DA15751">
        <v>-1.1779999999999999</v>
      </c>
      <c r="DB15751">
        <v>8.8859999999999992</v>
      </c>
      <c r="DC15751">
        <v>254.77600000000001</v>
      </c>
      <c r="DE15751" s="1" t="s">
        <v>124</v>
      </c>
      <c r="DF15751">
        <v>0</v>
      </c>
      <c r="DG15751">
        <v>0</v>
      </c>
      <c r="DH15751">
        <v>0</v>
      </c>
      <c r="DJ15751">
        <v>0</v>
      </c>
      <c r="DK15751">
        <v>173000000000</v>
      </c>
      <c r="DM15751" s="1" t="s">
        <v>124</v>
      </c>
      <c r="DN15751">
        <v>0</v>
      </c>
      <c r="DO15751">
        <v>0</v>
      </c>
      <c r="DP15751">
        <v>0</v>
      </c>
      <c r="DR15751">
        <v>0</v>
      </c>
    </row>
    <row r="15752" spans="1:122" x14ac:dyDescent="0.35">
      <c r="A15752" s="1" t="s">
        <v>4798</v>
      </c>
      <c r="B15752" s="1" t="s">
        <v>4799</v>
      </c>
      <c r="C15752">
        <v>1971</v>
      </c>
      <c r="D15752">
        <v>0</v>
      </c>
      <c r="H15752">
        <v>0</v>
      </c>
      <c r="J15752">
        <v>10.802</v>
      </c>
      <c r="K15752">
        <v>15.778</v>
      </c>
      <c r="N15752" s="1" t="s">
        <v>124</v>
      </c>
      <c r="O15752">
        <v>0</v>
      </c>
      <c r="P15752">
        <v>0</v>
      </c>
      <c r="Q15752">
        <v>0</v>
      </c>
      <c r="R15752">
        <v>0</v>
      </c>
      <c r="S15752" s="1" t="s">
        <v>124</v>
      </c>
      <c r="U15752">
        <v>2.8079999999999998</v>
      </c>
      <c r="V15752">
        <v>34.204000000000001</v>
      </c>
      <c r="W15752">
        <v>1.512</v>
      </c>
      <c r="X15752">
        <v>55.359000000000002</v>
      </c>
      <c r="Z15752">
        <v>1549.7560000000001</v>
      </c>
      <c r="AP15752">
        <v>0.87</v>
      </c>
      <c r="AQ15752">
        <v>4530.9139999999998</v>
      </c>
      <c r="AR15752">
        <v>12.365</v>
      </c>
      <c r="AS15752">
        <v>95.242000000000004</v>
      </c>
      <c r="AT15752">
        <v>16.963000000000001</v>
      </c>
      <c r="AU15752">
        <v>154.148</v>
      </c>
      <c r="AV15752">
        <v>4315.3389999999999</v>
      </c>
      <c r="BA15752">
        <v>0</v>
      </c>
      <c r="BB15752">
        <v>0</v>
      </c>
      <c r="BC15752">
        <v>0</v>
      </c>
      <c r="BE15752">
        <v>0</v>
      </c>
      <c r="BI15752">
        <v>-13.933999999999999</v>
      </c>
      <c r="BJ15752">
        <v>4.4800000000000004</v>
      </c>
      <c r="BK15752">
        <v>-1.1739999999999999</v>
      </c>
      <c r="BL15752">
        <v>7.2510000000000003</v>
      </c>
      <c r="BN15752">
        <v>202.97800000000001</v>
      </c>
      <c r="BR15752">
        <v>-13.336</v>
      </c>
      <c r="BS15752">
        <v>4.758</v>
      </c>
      <c r="BT15752">
        <v>-1.1850000000000001</v>
      </c>
      <c r="BU15752">
        <v>7.7009999999999996</v>
      </c>
      <c r="BV15752">
        <v>215.57499999999999</v>
      </c>
      <c r="BX15752" s="1" t="s">
        <v>124</v>
      </c>
      <c r="BY15752">
        <v>0</v>
      </c>
      <c r="BZ15752">
        <v>0</v>
      </c>
      <c r="CA15752">
        <v>0</v>
      </c>
      <c r="CC15752">
        <v>0</v>
      </c>
      <c r="CE15752">
        <v>18.54</v>
      </c>
      <c r="CF15752">
        <v>61.037999999999997</v>
      </c>
      <c r="CG15752">
        <v>15.451000000000001</v>
      </c>
      <c r="CH15752">
        <v>98.789000000000001</v>
      </c>
      <c r="CJ15752">
        <v>2765.5830000000001</v>
      </c>
      <c r="CO15752">
        <v>-2.41</v>
      </c>
      <c r="CP15752">
        <v>0.27800000000000002</v>
      </c>
      <c r="CQ15752">
        <v>-1.0999999999999999E-2</v>
      </c>
      <c r="CR15752">
        <v>0.45</v>
      </c>
      <c r="CS15752">
        <v>12.598000000000001</v>
      </c>
      <c r="CU15752">
        <v>35721000</v>
      </c>
      <c r="CV15752">
        <v>161.84899999999999</v>
      </c>
      <c r="CY15752">
        <v>-13.336</v>
      </c>
      <c r="CZ15752">
        <v>4.758</v>
      </c>
      <c r="DA15752">
        <v>-1.1850000000000001</v>
      </c>
      <c r="DB15752">
        <v>7.7009999999999996</v>
      </c>
      <c r="DC15752">
        <v>215.57499999999999</v>
      </c>
      <c r="DE15752" s="1" t="s">
        <v>124</v>
      </c>
      <c r="DF15752">
        <v>0</v>
      </c>
      <c r="DG15752">
        <v>0</v>
      </c>
      <c r="DH15752">
        <v>0</v>
      </c>
      <c r="DJ15752">
        <v>0</v>
      </c>
      <c r="DK15752">
        <v>186000000000</v>
      </c>
      <c r="DM15752" s="1" t="s">
        <v>124</v>
      </c>
      <c r="DN15752">
        <v>0</v>
      </c>
      <c r="DO15752">
        <v>0</v>
      </c>
      <c r="DP15752">
        <v>0</v>
      </c>
      <c r="DR15752">
        <v>0</v>
      </c>
    </row>
    <row r="15753" spans="1:122" x14ac:dyDescent="0.35">
      <c r="A15753" s="1" t="s">
        <v>4798</v>
      </c>
      <c r="B15753" s="1" t="s">
        <v>4799</v>
      </c>
      <c r="C15753">
        <v>1972</v>
      </c>
      <c r="D15753">
        <v>0</v>
      </c>
      <c r="H15753">
        <v>0</v>
      </c>
      <c r="J15753">
        <v>11.696</v>
      </c>
      <c r="K15753">
        <v>18.93</v>
      </c>
      <c r="N15753" s="1" t="s">
        <v>124</v>
      </c>
      <c r="O15753">
        <v>0</v>
      </c>
      <c r="P15753">
        <v>0</v>
      </c>
      <c r="Q15753">
        <v>0</v>
      </c>
      <c r="R15753">
        <v>0</v>
      </c>
      <c r="S15753" s="1" t="s">
        <v>124</v>
      </c>
      <c r="U15753">
        <v>7.3109999999999999</v>
      </c>
      <c r="V15753">
        <v>32.860999999999997</v>
      </c>
      <c r="W15753">
        <v>4.0469999999999997</v>
      </c>
      <c r="X15753">
        <v>59.405999999999999</v>
      </c>
      <c r="Z15753">
        <v>1623.694</v>
      </c>
      <c r="AP15753">
        <v>0.89100000000000001</v>
      </c>
      <c r="AQ15753">
        <v>4941.08</v>
      </c>
      <c r="AR15753">
        <v>11.186999999999999</v>
      </c>
      <c r="AS15753">
        <v>94.808000000000007</v>
      </c>
      <c r="AT15753">
        <v>17.244</v>
      </c>
      <c r="AU15753">
        <v>171.393</v>
      </c>
      <c r="AV15753">
        <v>4684.5219999999999</v>
      </c>
      <c r="BA15753">
        <v>0</v>
      </c>
      <c r="BB15753">
        <v>0</v>
      </c>
      <c r="BC15753">
        <v>0</v>
      </c>
      <c r="BE15753">
        <v>0</v>
      </c>
      <c r="BI15753">
        <v>22.757000000000001</v>
      </c>
      <c r="BJ15753">
        <v>4.923</v>
      </c>
      <c r="BK15753">
        <v>1.65</v>
      </c>
      <c r="BL15753">
        <v>8.9009999999999998</v>
      </c>
      <c r="BN15753">
        <v>243.27099999999999</v>
      </c>
      <c r="BR15753">
        <v>21.896000000000001</v>
      </c>
      <c r="BS15753">
        <v>5.1920000000000002</v>
      </c>
      <c r="BT15753">
        <v>1.6859999999999999</v>
      </c>
      <c r="BU15753">
        <v>9.3870000000000005</v>
      </c>
      <c r="BV15753">
        <v>256.55799999999999</v>
      </c>
      <c r="BX15753" s="1" t="s">
        <v>124</v>
      </c>
      <c r="BY15753">
        <v>0</v>
      </c>
      <c r="BZ15753">
        <v>0</v>
      </c>
      <c r="CA15753">
        <v>0</v>
      </c>
      <c r="CC15753">
        <v>0</v>
      </c>
      <c r="CE15753">
        <v>13.359</v>
      </c>
      <c r="CF15753">
        <v>61.947000000000003</v>
      </c>
      <c r="CG15753">
        <v>13.196999999999999</v>
      </c>
      <c r="CH15753">
        <v>111.98699999999999</v>
      </c>
      <c r="CJ15753">
        <v>3060.828</v>
      </c>
      <c r="CO15753">
        <v>8.0250000000000004</v>
      </c>
      <c r="CP15753">
        <v>0.26900000000000002</v>
      </c>
      <c r="CQ15753">
        <v>3.5999999999999997E-2</v>
      </c>
      <c r="CR15753">
        <v>0.48599999999999999</v>
      </c>
      <c r="CS15753">
        <v>13.286</v>
      </c>
      <c r="CU15753">
        <v>36587000</v>
      </c>
      <c r="CV15753">
        <v>180.779</v>
      </c>
      <c r="CY15753">
        <v>21.896000000000001</v>
      </c>
      <c r="CZ15753">
        <v>5.1920000000000002</v>
      </c>
      <c r="DA15753">
        <v>1.6859999999999999</v>
      </c>
      <c r="DB15753">
        <v>9.3870000000000005</v>
      </c>
      <c r="DC15753">
        <v>256.55799999999999</v>
      </c>
      <c r="DE15753" s="1" t="s">
        <v>124</v>
      </c>
      <c r="DF15753">
        <v>0</v>
      </c>
      <c r="DG15753">
        <v>0</v>
      </c>
      <c r="DH15753">
        <v>0</v>
      </c>
      <c r="DJ15753">
        <v>0</v>
      </c>
      <c r="DK15753">
        <v>203000000000</v>
      </c>
      <c r="DM15753" s="1" t="s">
        <v>124</v>
      </c>
      <c r="DN15753">
        <v>0</v>
      </c>
      <c r="DO15753">
        <v>0</v>
      </c>
      <c r="DP15753">
        <v>0</v>
      </c>
      <c r="DR15753">
        <v>0</v>
      </c>
    </row>
    <row r="15754" spans="1:122" x14ac:dyDescent="0.35">
      <c r="A15754" s="1" t="s">
        <v>4798</v>
      </c>
      <c r="B15754" s="1" t="s">
        <v>4799</v>
      </c>
      <c r="C15754">
        <v>1973</v>
      </c>
      <c r="D15754">
        <v>0</v>
      </c>
      <c r="H15754">
        <v>0</v>
      </c>
      <c r="J15754">
        <v>13.428000000000001</v>
      </c>
      <c r="K15754">
        <v>24.274999999999999</v>
      </c>
      <c r="N15754" s="1" t="s">
        <v>124</v>
      </c>
      <c r="O15754">
        <v>0</v>
      </c>
      <c r="P15754">
        <v>0</v>
      </c>
      <c r="Q15754">
        <v>0</v>
      </c>
      <c r="R15754">
        <v>0</v>
      </c>
      <c r="S15754" s="1" t="s">
        <v>124</v>
      </c>
      <c r="U15754">
        <v>2.2120000000000002</v>
      </c>
      <c r="V15754">
        <v>29.611999999999998</v>
      </c>
      <c r="W15754">
        <v>1.3140000000000001</v>
      </c>
      <c r="X15754">
        <v>60.72</v>
      </c>
      <c r="Z15754">
        <v>1620.4169999999999</v>
      </c>
      <c r="AP15754">
        <v>0.94099999999999995</v>
      </c>
      <c r="AQ15754">
        <v>5472.2120000000004</v>
      </c>
      <c r="AR15754">
        <v>15.102</v>
      </c>
      <c r="AS15754">
        <v>96.206000000000003</v>
      </c>
      <c r="AT15754">
        <v>25.882999999999999</v>
      </c>
      <c r="AU15754">
        <v>197.27600000000001</v>
      </c>
      <c r="AV15754">
        <v>5264.62</v>
      </c>
      <c r="BA15754">
        <v>0</v>
      </c>
      <c r="BB15754">
        <v>0</v>
      </c>
      <c r="BC15754">
        <v>0</v>
      </c>
      <c r="BE15754">
        <v>0</v>
      </c>
      <c r="BI15754">
        <v>-18.75</v>
      </c>
      <c r="BJ15754">
        <v>3.5270000000000001</v>
      </c>
      <c r="BK15754">
        <v>-1.669</v>
      </c>
      <c r="BL15754">
        <v>7.2320000000000002</v>
      </c>
      <c r="BN15754">
        <v>192.989</v>
      </c>
      <c r="BR15754">
        <v>-17.128</v>
      </c>
      <c r="BS15754">
        <v>3.794</v>
      </c>
      <c r="BT15754">
        <v>-1.6080000000000001</v>
      </c>
      <c r="BU15754">
        <v>7.7789999999999999</v>
      </c>
      <c r="BV15754">
        <v>207.59200000000001</v>
      </c>
      <c r="BX15754" s="1" t="s">
        <v>124</v>
      </c>
      <c r="BY15754">
        <v>0</v>
      </c>
      <c r="BZ15754">
        <v>0</v>
      </c>
      <c r="CA15754">
        <v>0</v>
      </c>
      <c r="CC15754">
        <v>0</v>
      </c>
      <c r="CE15754">
        <v>21.939</v>
      </c>
      <c r="CF15754">
        <v>66.594999999999999</v>
      </c>
      <c r="CG15754">
        <v>24.568999999999999</v>
      </c>
      <c r="CH15754">
        <v>136.55600000000001</v>
      </c>
      <c r="CJ15754">
        <v>3644.203</v>
      </c>
      <c r="CO15754">
        <v>12.571</v>
      </c>
      <c r="CP15754">
        <v>0.26700000000000002</v>
      </c>
      <c r="CQ15754">
        <v>6.0999999999999999E-2</v>
      </c>
      <c r="CR15754">
        <v>0.54700000000000004</v>
      </c>
      <c r="CS15754">
        <v>14.603999999999999</v>
      </c>
      <c r="CU15754">
        <v>37472000</v>
      </c>
      <c r="CV15754">
        <v>205.05500000000001</v>
      </c>
      <c r="CY15754">
        <v>-17.128</v>
      </c>
      <c r="CZ15754">
        <v>3.794</v>
      </c>
      <c r="DA15754">
        <v>-1.6080000000000001</v>
      </c>
      <c r="DB15754">
        <v>7.7789999999999999</v>
      </c>
      <c r="DC15754">
        <v>207.59200000000001</v>
      </c>
      <c r="DE15754" s="1" t="s">
        <v>124</v>
      </c>
      <c r="DF15754">
        <v>0</v>
      </c>
      <c r="DG15754">
        <v>0</v>
      </c>
      <c r="DH15754">
        <v>0</v>
      </c>
      <c r="DJ15754">
        <v>0</v>
      </c>
      <c r="DK15754">
        <v>218000000000</v>
      </c>
      <c r="DM15754" s="1" t="s">
        <v>124</v>
      </c>
      <c r="DN15754">
        <v>0</v>
      </c>
      <c r="DO15754">
        <v>0</v>
      </c>
      <c r="DP15754">
        <v>0</v>
      </c>
      <c r="DR15754">
        <v>0</v>
      </c>
    </row>
    <row r="15755" spans="1:122" x14ac:dyDescent="0.35">
      <c r="A15755" s="1" t="s">
        <v>4798</v>
      </c>
      <c r="B15755" s="1" t="s">
        <v>4799</v>
      </c>
      <c r="C15755">
        <v>1974</v>
      </c>
      <c r="D15755">
        <v>0</v>
      </c>
      <c r="H15755">
        <v>0</v>
      </c>
      <c r="J15755">
        <v>1.919</v>
      </c>
      <c r="K15755">
        <v>3.9350000000000001</v>
      </c>
      <c r="N15755" s="1" t="s">
        <v>124</v>
      </c>
      <c r="O15755">
        <v>0</v>
      </c>
      <c r="P15755">
        <v>0</v>
      </c>
      <c r="Q15755">
        <v>0</v>
      </c>
      <c r="R15755">
        <v>0</v>
      </c>
      <c r="S15755" s="1" t="s">
        <v>124</v>
      </c>
      <c r="U15755">
        <v>9.06</v>
      </c>
      <c r="V15755">
        <v>31.686</v>
      </c>
      <c r="W15755">
        <v>5.5010000000000003</v>
      </c>
      <c r="X15755">
        <v>66.221000000000004</v>
      </c>
      <c r="Z15755">
        <v>1725.8610000000001</v>
      </c>
      <c r="AP15755">
        <v>0.82</v>
      </c>
      <c r="AQ15755">
        <v>5446.6880000000001</v>
      </c>
      <c r="AR15755">
        <v>0.92100000000000004</v>
      </c>
      <c r="AS15755">
        <v>95.265000000000001</v>
      </c>
      <c r="AT15755">
        <v>1.8169999999999999</v>
      </c>
      <c r="AU15755">
        <v>199.09299999999999</v>
      </c>
      <c r="AV15755">
        <v>5188.76</v>
      </c>
      <c r="BA15755">
        <v>0</v>
      </c>
      <c r="BB15755">
        <v>0</v>
      </c>
      <c r="BC15755">
        <v>0</v>
      </c>
      <c r="BE15755">
        <v>0</v>
      </c>
      <c r="BI15755">
        <v>28.901</v>
      </c>
      <c r="BJ15755">
        <v>4.46</v>
      </c>
      <c r="BK15755">
        <v>2.09</v>
      </c>
      <c r="BL15755">
        <v>9.3219999999999992</v>
      </c>
      <c r="BN15755">
        <v>242.94200000000001</v>
      </c>
      <c r="BR15755">
        <v>27.225000000000001</v>
      </c>
      <c r="BS15755">
        <v>4.7350000000000003</v>
      </c>
      <c r="BT15755">
        <v>2.1179999999999999</v>
      </c>
      <c r="BU15755">
        <v>9.8970000000000002</v>
      </c>
      <c r="BV15755">
        <v>257.92700000000002</v>
      </c>
      <c r="BX15755" s="1" t="s">
        <v>124</v>
      </c>
      <c r="BY15755">
        <v>0</v>
      </c>
      <c r="BZ15755">
        <v>0</v>
      </c>
      <c r="CA15755">
        <v>0</v>
      </c>
      <c r="CC15755">
        <v>0</v>
      </c>
      <c r="CE15755">
        <v>-2.698</v>
      </c>
      <c r="CF15755">
        <v>63.578000000000003</v>
      </c>
      <c r="CG15755">
        <v>-3.6840000000000002</v>
      </c>
      <c r="CH15755">
        <v>132.87100000000001</v>
      </c>
      <c r="CJ15755">
        <v>3462.9</v>
      </c>
      <c r="CO15755">
        <v>5.0759999999999996</v>
      </c>
      <c r="CP15755">
        <v>0.27500000000000002</v>
      </c>
      <c r="CQ15755">
        <v>2.8000000000000001E-2</v>
      </c>
      <c r="CR15755">
        <v>0.57499999999999996</v>
      </c>
      <c r="CS15755">
        <v>14.986000000000001</v>
      </c>
      <c r="CU15755">
        <v>38370000</v>
      </c>
      <c r="CV15755">
        <v>208.989</v>
      </c>
      <c r="CY15755">
        <v>27.225000000000001</v>
      </c>
      <c r="CZ15755">
        <v>4.7350000000000003</v>
      </c>
      <c r="DA15755">
        <v>2.1179999999999999</v>
      </c>
      <c r="DB15755">
        <v>9.8970000000000002</v>
      </c>
      <c r="DC15755">
        <v>257.92700000000002</v>
      </c>
      <c r="DE15755" s="1" t="s">
        <v>124</v>
      </c>
      <c r="DF15755">
        <v>0</v>
      </c>
      <c r="DG15755">
        <v>0</v>
      </c>
      <c r="DH15755">
        <v>0</v>
      </c>
      <c r="DJ15755">
        <v>0</v>
      </c>
      <c r="DK15755">
        <v>255000000000</v>
      </c>
      <c r="DM15755" s="1" t="s">
        <v>124</v>
      </c>
      <c r="DN15755">
        <v>0</v>
      </c>
      <c r="DO15755">
        <v>0</v>
      </c>
      <c r="DP15755">
        <v>0</v>
      </c>
      <c r="DR15755">
        <v>0</v>
      </c>
    </row>
    <row r="15756" spans="1:122" x14ac:dyDescent="0.35">
      <c r="A15756" s="1" t="s">
        <v>4798</v>
      </c>
      <c r="B15756" s="1" t="s">
        <v>4799</v>
      </c>
      <c r="C15756">
        <v>1975</v>
      </c>
      <c r="D15756">
        <v>0</v>
      </c>
      <c r="H15756">
        <v>0</v>
      </c>
      <c r="J15756">
        <v>11.266999999999999</v>
      </c>
      <c r="K15756">
        <v>23.547999999999998</v>
      </c>
      <c r="N15756" s="1" t="s">
        <v>124</v>
      </c>
      <c r="O15756">
        <v>0</v>
      </c>
      <c r="P15756">
        <v>0</v>
      </c>
      <c r="Q15756">
        <v>0</v>
      </c>
      <c r="R15756">
        <v>0</v>
      </c>
      <c r="S15756" s="1" t="s">
        <v>124</v>
      </c>
      <c r="U15756">
        <v>3.8460000000000001</v>
      </c>
      <c r="V15756">
        <v>29.573</v>
      </c>
      <c r="W15756">
        <v>2.5470000000000002</v>
      </c>
      <c r="X15756">
        <v>68.768000000000001</v>
      </c>
      <c r="Z15756">
        <v>1750.8530000000001</v>
      </c>
      <c r="AP15756">
        <v>0.81599999999999995</v>
      </c>
      <c r="AQ15756">
        <v>5920.4380000000001</v>
      </c>
      <c r="AR15756">
        <v>8.2550000000000008</v>
      </c>
      <c r="AS15756">
        <v>92.685000000000002</v>
      </c>
      <c r="AT15756">
        <v>16.434000000000001</v>
      </c>
      <c r="AU15756">
        <v>215.52699999999999</v>
      </c>
      <c r="AV15756">
        <v>5487.3590000000004</v>
      </c>
      <c r="BA15756">
        <v>0</v>
      </c>
      <c r="BB15756">
        <v>0</v>
      </c>
      <c r="BC15756">
        <v>0</v>
      </c>
      <c r="BE15756">
        <v>0</v>
      </c>
      <c r="BI15756">
        <v>75.921999999999997</v>
      </c>
      <c r="BJ15756">
        <v>7.0519999999999996</v>
      </c>
      <c r="BK15756">
        <v>7.077</v>
      </c>
      <c r="BL15756">
        <v>16.399000000000001</v>
      </c>
      <c r="BN15756">
        <v>417.51900000000001</v>
      </c>
      <c r="BR15756">
        <v>71.876000000000005</v>
      </c>
      <c r="BS15756">
        <v>7.3150000000000004</v>
      </c>
      <c r="BT15756">
        <v>7.1130000000000004</v>
      </c>
      <c r="BU15756">
        <v>17.010000000000002</v>
      </c>
      <c r="BV15756">
        <v>433.07799999999997</v>
      </c>
      <c r="BX15756" s="1" t="s">
        <v>124</v>
      </c>
      <c r="BY15756">
        <v>0</v>
      </c>
      <c r="BZ15756">
        <v>0</v>
      </c>
      <c r="CA15756">
        <v>0</v>
      </c>
      <c r="CC15756">
        <v>0</v>
      </c>
      <c r="CE15756">
        <v>10.452</v>
      </c>
      <c r="CF15756">
        <v>63.112000000000002</v>
      </c>
      <c r="CG15756">
        <v>13.887</v>
      </c>
      <c r="CH15756">
        <v>146.75899999999999</v>
      </c>
      <c r="CJ15756">
        <v>3736.5070000000001</v>
      </c>
      <c r="CO15756">
        <v>6.28</v>
      </c>
      <c r="CP15756">
        <v>0.26300000000000001</v>
      </c>
      <c r="CQ15756">
        <v>3.5999999999999997E-2</v>
      </c>
      <c r="CR15756">
        <v>0.61099999999999999</v>
      </c>
      <c r="CS15756">
        <v>15.558999999999999</v>
      </c>
      <c r="CU15756">
        <v>39277000</v>
      </c>
      <c r="CV15756">
        <v>232.53700000000001</v>
      </c>
      <c r="CY15756">
        <v>71.876000000000005</v>
      </c>
      <c r="CZ15756">
        <v>7.3150000000000004</v>
      </c>
      <c r="DA15756">
        <v>7.1130000000000004</v>
      </c>
      <c r="DB15756">
        <v>17.010000000000002</v>
      </c>
      <c r="DC15756">
        <v>433.07799999999997</v>
      </c>
      <c r="DE15756" s="1" t="s">
        <v>124</v>
      </c>
      <c r="DF15756">
        <v>0</v>
      </c>
      <c r="DG15756">
        <v>0</v>
      </c>
      <c r="DH15756">
        <v>0</v>
      </c>
      <c r="DJ15756">
        <v>0</v>
      </c>
      <c r="DK15756">
        <v>285000000000</v>
      </c>
      <c r="DM15756" s="1" t="s">
        <v>124</v>
      </c>
      <c r="DN15756">
        <v>0</v>
      </c>
      <c r="DO15756">
        <v>0</v>
      </c>
      <c r="DP15756">
        <v>0</v>
      </c>
      <c r="DR15756">
        <v>0</v>
      </c>
    </row>
    <row r="15757" spans="1:122" x14ac:dyDescent="0.35">
      <c r="A15757" s="1" t="s">
        <v>4798</v>
      </c>
      <c r="B15757" s="1" t="s">
        <v>4799</v>
      </c>
      <c r="C15757">
        <v>1976</v>
      </c>
      <c r="D15757">
        <v>0</v>
      </c>
      <c r="H15757">
        <v>0</v>
      </c>
      <c r="J15757">
        <v>12.51</v>
      </c>
      <c r="K15757">
        <v>29.091000000000001</v>
      </c>
      <c r="N15757" s="1" t="s">
        <v>124</v>
      </c>
      <c r="O15757">
        <v>0</v>
      </c>
      <c r="P15757">
        <v>0</v>
      </c>
      <c r="Q15757">
        <v>0</v>
      </c>
      <c r="R15757">
        <v>0</v>
      </c>
      <c r="S15757" s="1" t="s">
        <v>124</v>
      </c>
      <c r="U15757">
        <v>4.9039999999999999</v>
      </c>
      <c r="V15757">
        <v>27.574000000000002</v>
      </c>
      <c r="W15757">
        <v>3.3730000000000002</v>
      </c>
      <c r="X15757">
        <v>72.141000000000005</v>
      </c>
      <c r="Z15757">
        <v>1794.9970000000001</v>
      </c>
      <c r="AP15757">
        <v>0.83899999999999997</v>
      </c>
      <c r="AQ15757">
        <v>6509.7669999999998</v>
      </c>
      <c r="AR15757">
        <v>10.388</v>
      </c>
      <c r="AS15757">
        <v>90.936999999999998</v>
      </c>
      <c r="AT15757">
        <v>22.39</v>
      </c>
      <c r="AU15757">
        <v>237.917</v>
      </c>
      <c r="AV15757">
        <v>5919.8050000000003</v>
      </c>
      <c r="BA15757">
        <v>0</v>
      </c>
      <c r="BB15757">
        <v>0</v>
      </c>
      <c r="BC15757">
        <v>0</v>
      </c>
      <c r="BE15757">
        <v>0</v>
      </c>
      <c r="BI15757">
        <v>41.859000000000002</v>
      </c>
      <c r="BJ15757">
        <v>8.8919999999999995</v>
      </c>
      <c r="BK15757">
        <v>6.8639999999999999</v>
      </c>
      <c r="BL15757">
        <v>23.263000000000002</v>
      </c>
      <c r="BN15757">
        <v>578.83399999999995</v>
      </c>
      <c r="BR15757">
        <v>39.392000000000003</v>
      </c>
      <c r="BS15757">
        <v>9.0630000000000006</v>
      </c>
      <c r="BT15757">
        <v>6.7009999999999996</v>
      </c>
      <c r="BU15757">
        <v>23.710999999999999</v>
      </c>
      <c r="BV15757">
        <v>589.96199999999999</v>
      </c>
      <c r="BX15757" s="1" t="s">
        <v>124</v>
      </c>
      <c r="BY15757">
        <v>0</v>
      </c>
      <c r="BZ15757">
        <v>0</v>
      </c>
      <c r="CA15757">
        <v>0</v>
      </c>
      <c r="CC15757">
        <v>0</v>
      </c>
      <c r="CE15757">
        <v>12.958</v>
      </c>
      <c r="CF15757">
        <v>63.363</v>
      </c>
      <c r="CG15757">
        <v>19.016999999999999</v>
      </c>
      <c r="CH15757">
        <v>165.77600000000001</v>
      </c>
      <c r="CJ15757">
        <v>4124.808</v>
      </c>
      <c r="CO15757">
        <v>-26.818000000000001</v>
      </c>
      <c r="CP15757">
        <v>0.17100000000000001</v>
      </c>
      <c r="CQ15757">
        <v>-0.16400000000000001</v>
      </c>
      <c r="CR15757">
        <v>0.44700000000000001</v>
      </c>
      <c r="CS15757">
        <v>11.128</v>
      </c>
      <c r="CU15757">
        <v>40190000</v>
      </c>
      <c r="CV15757">
        <v>261.62799999999999</v>
      </c>
      <c r="CY15757">
        <v>39.392000000000003</v>
      </c>
      <c r="CZ15757">
        <v>9.0630000000000006</v>
      </c>
      <c r="DA15757">
        <v>6.7009999999999996</v>
      </c>
      <c r="DB15757">
        <v>23.710999999999999</v>
      </c>
      <c r="DC15757">
        <v>589.96199999999999</v>
      </c>
      <c r="DE15757" s="1" t="s">
        <v>124</v>
      </c>
      <c r="DF15757">
        <v>0</v>
      </c>
      <c r="DG15757">
        <v>0</v>
      </c>
      <c r="DH15757">
        <v>0</v>
      </c>
      <c r="DJ15757">
        <v>0</v>
      </c>
      <c r="DK15757">
        <v>312000000000</v>
      </c>
      <c r="DM15757" s="1" t="s">
        <v>124</v>
      </c>
      <c r="DN15757">
        <v>0</v>
      </c>
      <c r="DO15757">
        <v>0</v>
      </c>
      <c r="DP15757">
        <v>0</v>
      </c>
      <c r="DR15757">
        <v>0</v>
      </c>
    </row>
    <row r="15758" spans="1:122" x14ac:dyDescent="0.35">
      <c r="A15758" s="1" t="s">
        <v>4798</v>
      </c>
      <c r="B15758" s="1" t="s">
        <v>4799</v>
      </c>
      <c r="C15758">
        <v>1977</v>
      </c>
      <c r="D15758">
        <v>0</v>
      </c>
      <c r="H15758">
        <v>0</v>
      </c>
      <c r="J15758">
        <v>9.4909999999999997</v>
      </c>
      <c r="K15758">
        <v>24.83</v>
      </c>
      <c r="N15758" s="1" t="s">
        <v>124</v>
      </c>
      <c r="O15758">
        <v>0</v>
      </c>
      <c r="P15758">
        <v>0</v>
      </c>
      <c r="Q15758">
        <v>0</v>
      </c>
      <c r="R15758">
        <v>0</v>
      </c>
      <c r="S15758" s="1" t="s">
        <v>124</v>
      </c>
      <c r="U15758">
        <v>3.0310000000000001</v>
      </c>
      <c r="V15758">
        <v>25.946999999999999</v>
      </c>
      <c r="W15758">
        <v>2.1859999999999999</v>
      </c>
      <c r="X15758">
        <v>74.326999999999998</v>
      </c>
      <c r="Z15758">
        <v>1808.1</v>
      </c>
      <c r="AP15758">
        <v>0.91500000000000004</v>
      </c>
      <c r="AQ15758">
        <v>6968.4080000000004</v>
      </c>
      <c r="AR15758">
        <v>10.138999999999999</v>
      </c>
      <c r="AS15758">
        <v>91.475999999999999</v>
      </c>
      <c r="AT15758">
        <v>24.123000000000001</v>
      </c>
      <c r="AU15758">
        <v>262.04000000000002</v>
      </c>
      <c r="AV15758">
        <v>6374.4229999999998</v>
      </c>
      <c r="BA15758">
        <v>0</v>
      </c>
      <c r="BB15758">
        <v>0</v>
      </c>
      <c r="BC15758">
        <v>0</v>
      </c>
      <c r="BE15758">
        <v>0</v>
      </c>
      <c r="BI15758">
        <v>2.3580000000000001</v>
      </c>
      <c r="BJ15758">
        <v>8.3130000000000006</v>
      </c>
      <c r="BK15758">
        <v>0.54900000000000004</v>
      </c>
      <c r="BL15758">
        <v>23.812000000000001</v>
      </c>
      <c r="BN15758">
        <v>579.25400000000002</v>
      </c>
      <c r="BR15758">
        <v>2.9820000000000002</v>
      </c>
      <c r="BS15758">
        <v>8.5239999999999991</v>
      </c>
      <c r="BT15758">
        <v>0.70699999999999996</v>
      </c>
      <c r="BU15758">
        <v>24.417999999999999</v>
      </c>
      <c r="BV15758">
        <v>593.98500000000001</v>
      </c>
      <c r="BX15758" s="1" t="s">
        <v>124</v>
      </c>
      <c r="BY15758">
        <v>0</v>
      </c>
      <c r="BZ15758">
        <v>0</v>
      </c>
      <c r="CA15758">
        <v>0</v>
      </c>
      <c r="CC15758">
        <v>0</v>
      </c>
      <c r="CE15758">
        <v>13.233000000000001</v>
      </c>
      <c r="CF15758">
        <v>65.528999999999996</v>
      </c>
      <c r="CG15758">
        <v>21.936</v>
      </c>
      <c r="CH15758">
        <v>187.71199999999999</v>
      </c>
      <c r="CJ15758">
        <v>4566.3230000000003</v>
      </c>
      <c r="CO15758">
        <v>35.404000000000003</v>
      </c>
      <c r="CP15758">
        <v>0.21099999999999999</v>
      </c>
      <c r="CQ15758">
        <v>0.158</v>
      </c>
      <c r="CR15758">
        <v>0.60599999999999998</v>
      </c>
      <c r="CS15758">
        <v>14.731</v>
      </c>
      <c r="CU15758">
        <v>41108000</v>
      </c>
      <c r="CV15758">
        <v>286.45699999999999</v>
      </c>
      <c r="CY15758">
        <v>2.9820000000000002</v>
      </c>
      <c r="CZ15758">
        <v>8.5239999999999991</v>
      </c>
      <c r="DA15758">
        <v>0.70699999999999996</v>
      </c>
      <c r="DB15758">
        <v>24.417999999999999</v>
      </c>
      <c r="DC15758">
        <v>593.98500000000001</v>
      </c>
      <c r="DE15758" s="1" t="s">
        <v>124</v>
      </c>
      <c r="DF15758">
        <v>0</v>
      </c>
      <c r="DG15758">
        <v>0</v>
      </c>
      <c r="DH15758">
        <v>0</v>
      </c>
      <c r="DJ15758">
        <v>0</v>
      </c>
      <c r="DK15758">
        <v>313000000000</v>
      </c>
      <c r="DM15758" s="1" t="s">
        <v>124</v>
      </c>
      <c r="DN15758">
        <v>0</v>
      </c>
      <c r="DO15758">
        <v>0</v>
      </c>
      <c r="DP15758">
        <v>0</v>
      </c>
      <c r="DR15758">
        <v>0</v>
      </c>
    </row>
    <row r="15759" spans="1:122" x14ac:dyDescent="0.35">
      <c r="A15759" s="1" t="s">
        <v>4798</v>
      </c>
      <c r="B15759" s="1" t="s">
        <v>4799</v>
      </c>
      <c r="C15759">
        <v>1978</v>
      </c>
      <c r="D15759">
        <v>0</v>
      </c>
      <c r="H15759">
        <v>0</v>
      </c>
      <c r="J15759">
        <v>5.7030000000000003</v>
      </c>
      <c r="K15759">
        <v>16.337</v>
      </c>
      <c r="N15759" s="1" t="s">
        <v>124</v>
      </c>
      <c r="O15759">
        <v>0</v>
      </c>
      <c r="P15759">
        <v>0</v>
      </c>
      <c r="Q15759">
        <v>0</v>
      </c>
      <c r="R15759">
        <v>0</v>
      </c>
      <c r="S15759" s="1" t="s">
        <v>124</v>
      </c>
      <c r="U15759">
        <v>1.4550000000000001</v>
      </c>
      <c r="V15759">
        <v>24.904</v>
      </c>
      <c r="W15759">
        <v>1.0820000000000001</v>
      </c>
      <c r="X15759">
        <v>75.409000000000006</v>
      </c>
      <c r="Z15759">
        <v>1793.7439999999999</v>
      </c>
      <c r="AP15759">
        <v>0.98599999999999999</v>
      </c>
      <c r="AQ15759">
        <v>7202.5280000000002</v>
      </c>
      <c r="AR15759">
        <v>5.5119999999999996</v>
      </c>
      <c r="AS15759">
        <v>91.311000000000007</v>
      </c>
      <c r="AT15759">
        <v>14.444000000000001</v>
      </c>
      <c r="AU15759">
        <v>276.48399999999998</v>
      </c>
      <c r="AV15759">
        <v>6576.6809999999996</v>
      </c>
      <c r="BA15759">
        <v>0</v>
      </c>
      <c r="BB15759">
        <v>0</v>
      </c>
      <c r="BC15759">
        <v>0</v>
      </c>
      <c r="BE15759">
        <v>0</v>
      </c>
      <c r="BI15759">
        <v>8.8949999999999996</v>
      </c>
      <c r="BJ15759">
        <v>8.5640000000000001</v>
      </c>
      <c r="BK15759">
        <v>2.1179999999999999</v>
      </c>
      <c r="BL15759">
        <v>25.93</v>
      </c>
      <c r="BN15759">
        <v>616.79399999999998</v>
      </c>
      <c r="BR15759">
        <v>7.7530000000000001</v>
      </c>
      <c r="BS15759">
        <v>8.6890000000000001</v>
      </c>
      <c r="BT15759">
        <v>1.893</v>
      </c>
      <c r="BU15759">
        <v>26.311</v>
      </c>
      <c r="BV15759">
        <v>625.846</v>
      </c>
      <c r="BX15759" s="1" t="s">
        <v>124</v>
      </c>
      <c r="BY15759">
        <v>0</v>
      </c>
      <c r="BZ15759">
        <v>0</v>
      </c>
      <c r="CA15759">
        <v>0</v>
      </c>
      <c r="CC15759">
        <v>0</v>
      </c>
      <c r="CE15759">
        <v>7.1189999999999998</v>
      </c>
      <c r="CF15759">
        <v>66.406000000000006</v>
      </c>
      <c r="CG15759">
        <v>13.362</v>
      </c>
      <c r="CH15759">
        <v>201.07499999999999</v>
      </c>
      <c r="CJ15759">
        <v>4782.9380000000001</v>
      </c>
      <c r="CO15759">
        <v>-37.155999999999999</v>
      </c>
      <c r="CP15759">
        <v>0.126</v>
      </c>
      <c r="CQ15759">
        <v>-0.22500000000000001</v>
      </c>
      <c r="CR15759">
        <v>0.38100000000000001</v>
      </c>
      <c r="CS15759">
        <v>9.0519999999999996</v>
      </c>
      <c r="CU15759">
        <v>42040000</v>
      </c>
      <c r="CV15759">
        <v>302.79399999999998</v>
      </c>
      <c r="CY15759">
        <v>7.7530000000000001</v>
      </c>
      <c r="CZ15759">
        <v>8.6890000000000001</v>
      </c>
      <c r="DA15759">
        <v>1.893</v>
      </c>
      <c r="DB15759">
        <v>26.311</v>
      </c>
      <c r="DC15759">
        <v>625.846</v>
      </c>
      <c r="DE15759" s="1" t="s">
        <v>124</v>
      </c>
      <c r="DF15759">
        <v>0</v>
      </c>
      <c r="DG15759">
        <v>0</v>
      </c>
      <c r="DH15759">
        <v>0</v>
      </c>
      <c r="DJ15759">
        <v>0</v>
      </c>
      <c r="DK15759">
        <v>307000000000</v>
      </c>
      <c r="DM15759" s="1" t="s">
        <v>124</v>
      </c>
      <c r="DN15759">
        <v>0</v>
      </c>
      <c r="DO15759">
        <v>0</v>
      </c>
      <c r="DP15759">
        <v>0</v>
      </c>
      <c r="DR15759">
        <v>0</v>
      </c>
    </row>
    <row r="15760" spans="1:122" x14ac:dyDescent="0.35">
      <c r="A15760" s="1" t="s">
        <v>4798</v>
      </c>
      <c r="B15760" s="1" t="s">
        <v>4799</v>
      </c>
      <c r="C15760">
        <v>1979</v>
      </c>
      <c r="D15760">
        <v>0</v>
      </c>
      <c r="H15760">
        <v>0</v>
      </c>
      <c r="J15760">
        <v>-5.758</v>
      </c>
      <c r="K15760">
        <v>-17.436</v>
      </c>
      <c r="N15760" s="1" t="s">
        <v>124</v>
      </c>
      <c r="O15760">
        <v>0</v>
      </c>
      <c r="P15760">
        <v>0</v>
      </c>
      <c r="Q15760">
        <v>0</v>
      </c>
      <c r="R15760">
        <v>0</v>
      </c>
      <c r="S15760" s="1" t="s">
        <v>124</v>
      </c>
      <c r="U15760">
        <v>2.4830000000000001</v>
      </c>
      <c r="V15760">
        <v>27.082000000000001</v>
      </c>
      <c r="W15760">
        <v>1.8720000000000001</v>
      </c>
      <c r="X15760">
        <v>77.281000000000006</v>
      </c>
      <c r="Z15760">
        <v>1797.4929999999999</v>
      </c>
      <c r="AP15760">
        <v>0.93</v>
      </c>
      <c r="AQ15760">
        <v>6637.1620000000003</v>
      </c>
      <c r="AR15760">
        <v>-7.2729999999999997</v>
      </c>
      <c r="AS15760">
        <v>89.843000000000004</v>
      </c>
      <c r="AT15760">
        <v>-20.109000000000002</v>
      </c>
      <c r="AU15760">
        <v>256.375</v>
      </c>
      <c r="AV15760">
        <v>5963.0429999999997</v>
      </c>
      <c r="BA15760">
        <v>0</v>
      </c>
      <c r="BB15760">
        <v>0</v>
      </c>
      <c r="BC15760">
        <v>0</v>
      </c>
      <c r="BE15760">
        <v>0</v>
      </c>
      <c r="BI15760">
        <v>10.221</v>
      </c>
      <c r="BJ15760">
        <v>10.016</v>
      </c>
      <c r="BK15760">
        <v>2.65</v>
      </c>
      <c r="BL15760">
        <v>28.58</v>
      </c>
      <c r="BN15760">
        <v>664.75099999999998</v>
      </c>
      <c r="BR15760">
        <v>10.157999999999999</v>
      </c>
      <c r="BS15760">
        <v>10.157</v>
      </c>
      <c r="BT15760">
        <v>2.673</v>
      </c>
      <c r="BU15760">
        <v>28.983000000000001</v>
      </c>
      <c r="BV15760">
        <v>674.11900000000003</v>
      </c>
      <c r="BX15760" s="1" t="s">
        <v>124</v>
      </c>
      <c r="BY15760">
        <v>0</v>
      </c>
      <c r="BZ15760">
        <v>0</v>
      </c>
      <c r="CA15760">
        <v>0</v>
      </c>
      <c r="CC15760">
        <v>0</v>
      </c>
      <c r="CE15760">
        <v>-10.932</v>
      </c>
      <c r="CF15760">
        <v>62.761000000000003</v>
      </c>
      <c r="CG15760">
        <v>-21.981000000000002</v>
      </c>
      <c r="CH15760">
        <v>179.09399999999999</v>
      </c>
      <c r="CJ15760">
        <v>4165.55</v>
      </c>
      <c r="CO15760">
        <v>5.8390000000000004</v>
      </c>
      <c r="CP15760">
        <v>0.14099999999999999</v>
      </c>
      <c r="CQ15760">
        <v>2.1999999999999999E-2</v>
      </c>
      <c r="CR15760">
        <v>0.40300000000000002</v>
      </c>
      <c r="CS15760">
        <v>9.3680000000000003</v>
      </c>
      <c r="CU15760">
        <v>42994000</v>
      </c>
      <c r="CV15760">
        <v>285.358</v>
      </c>
      <c r="CY15760">
        <v>10.157999999999999</v>
      </c>
      <c r="CZ15760">
        <v>10.157</v>
      </c>
      <c r="DA15760">
        <v>2.673</v>
      </c>
      <c r="DB15760">
        <v>28.983000000000001</v>
      </c>
      <c r="DC15760">
        <v>674.11900000000003</v>
      </c>
      <c r="DE15760" s="1" t="s">
        <v>124</v>
      </c>
      <c r="DF15760">
        <v>0</v>
      </c>
      <c r="DG15760">
        <v>0</v>
      </c>
      <c r="DH15760">
        <v>0</v>
      </c>
      <c r="DJ15760">
        <v>0</v>
      </c>
      <c r="DK15760">
        <v>307000000000</v>
      </c>
      <c r="DM15760" s="1" t="s">
        <v>124</v>
      </c>
      <c r="DN15760">
        <v>0</v>
      </c>
      <c r="DO15760">
        <v>0</v>
      </c>
      <c r="DP15760">
        <v>0</v>
      </c>
      <c r="DR15760">
        <v>0</v>
      </c>
    </row>
    <row r="15761" spans="1:122" x14ac:dyDescent="0.35">
      <c r="A15761" s="1" t="s">
        <v>4798</v>
      </c>
      <c r="B15761" s="1" t="s">
        <v>4799</v>
      </c>
      <c r="C15761">
        <v>1980</v>
      </c>
      <c r="D15761">
        <v>0</v>
      </c>
      <c r="H15761">
        <v>0</v>
      </c>
      <c r="J15761">
        <v>3.8719999999999999</v>
      </c>
      <c r="K15761">
        <v>11.05</v>
      </c>
      <c r="N15761" s="1" t="s">
        <v>124</v>
      </c>
      <c r="O15761">
        <v>0</v>
      </c>
      <c r="P15761">
        <v>0</v>
      </c>
      <c r="Q15761">
        <v>0</v>
      </c>
      <c r="R15761">
        <v>0</v>
      </c>
      <c r="S15761" s="1" t="s">
        <v>124</v>
      </c>
      <c r="U15761">
        <v>5.8540000000000001</v>
      </c>
      <c r="V15761">
        <v>27.599</v>
      </c>
      <c r="W15761">
        <v>4.524</v>
      </c>
      <c r="X15761">
        <v>81.805000000000007</v>
      </c>
      <c r="Z15761">
        <v>1860.23</v>
      </c>
      <c r="AP15761">
        <v>0.95</v>
      </c>
      <c r="AQ15761">
        <v>6740.2190000000001</v>
      </c>
      <c r="AR15761">
        <v>3.1720000000000002</v>
      </c>
      <c r="AS15761">
        <v>89.238</v>
      </c>
      <c r="AT15761">
        <v>8.1319999999999997</v>
      </c>
      <c r="AU15761">
        <v>264.50700000000001</v>
      </c>
      <c r="AV15761">
        <v>6014.8109999999997</v>
      </c>
      <c r="BA15761">
        <v>0</v>
      </c>
      <c r="BB15761">
        <v>0</v>
      </c>
      <c r="BC15761">
        <v>0</v>
      </c>
      <c r="BE15761">
        <v>0</v>
      </c>
      <c r="BI15761">
        <v>10.295999999999999</v>
      </c>
      <c r="BJ15761">
        <v>10.635</v>
      </c>
      <c r="BK15761">
        <v>2.9430000000000001</v>
      </c>
      <c r="BL15761">
        <v>31.523</v>
      </c>
      <c r="BN15761">
        <v>716.81799999999998</v>
      </c>
      <c r="BR15761">
        <v>10.066000000000001</v>
      </c>
      <c r="BS15761">
        <v>10.762</v>
      </c>
      <c r="BT15761">
        <v>2.9180000000000001</v>
      </c>
      <c r="BU15761">
        <v>31.901</v>
      </c>
      <c r="BV15761">
        <v>725.40899999999999</v>
      </c>
      <c r="BX15761" s="1" t="s">
        <v>124</v>
      </c>
      <c r="BY15761">
        <v>0</v>
      </c>
      <c r="BZ15761">
        <v>0</v>
      </c>
      <c r="CA15761">
        <v>0</v>
      </c>
      <c r="CC15761">
        <v>0</v>
      </c>
      <c r="CE15761">
        <v>2.0150000000000001</v>
      </c>
      <c r="CF15761">
        <v>61.639000000000003</v>
      </c>
      <c r="CG15761">
        <v>3.6080000000000001</v>
      </c>
      <c r="CH15761">
        <v>182.702</v>
      </c>
      <c r="CJ15761">
        <v>4154.58</v>
      </c>
      <c r="CO15761">
        <v>-6.2069999999999999</v>
      </c>
      <c r="CP15761">
        <v>0.127</v>
      </c>
      <c r="CQ15761">
        <v>-2.5000000000000001E-2</v>
      </c>
      <c r="CR15761">
        <v>0.378</v>
      </c>
      <c r="CS15761">
        <v>8.5909999999999993</v>
      </c>
      <c r="CU15761">
        <v>43976000</v>
      </c>
      <c r="CV15761">
        <v>296.40800000000002</v>
      </c>
      <c r="CY15761">
        <v>10.066000000000001</v>
      </c>
      <c r="CZ15761">
        <v>10.762</v>
      </c>
      <c r="DA15761">
        <v>2.9180000000000001</v>
      </c>
      <c r="DB15761">
        <v>31.901</v>
      </c>
      <c r="DC15761">
        <v>725.40899999999999</v>
      </c>
      <c r="DE15761" s="1" t="s">
        <v>124</v>
      </c>
      <c r="DF15761">
        <v>0</v>
      </c>
      <c r="DG15761">
        <v>0</v>
      </c>
      <c r="DH15761">
        <v>0</v>
      </c>
      <c r="DJ15761">
        <v>0</v>
      </c>
      <c r="DK15761">
        <v>312000000000</v>
      </c>
      <c r="DM15761" s="1" t="s">
        <v>124</v>
      </c>
      <c r="DN15761">
        <v>0</v>
      </c>
      <c r="DO15761">
        <v>0</v>
      </c>
      <c r="DP15761">
        <v>0</v>
      </c>
      <c r="DR15761">
        <v>0</v>
      </c>
    </row>
    <row r="15762" spans="1:122" x14ac:dyDescent="0.35">
      <c r="A15762" s="1" t="s">
        <v>4798</v>
      </c>
      <c r="B15762" s="1" t="s">
        <v>4799</v>
      </c>
      <c r="C15762">
        <v>1981</v>
      </c>
      <c r="D15762">
        <v>21.841000000000001</v>
      </c>
      <c r="H15762">
        <v>0</v>
      </c>
      <c r="J15762">
        <v>0.83499999999999996</v>
      </c>
      <c r="K15762">
        <v>2.4750000000000001</v>
      </c>
      <c r="N15762" s="1" t="s">
        <v>124</v>
      </c>
      <c r="O15762">
        <v>0</v>
      </c>
      <c r="P15762">
        <v>0</v>
      </c>
      <c r="Q15762">
        <v>0</v>
      </c>
      <c r="R15762">
        <v>0</v>
      </c>
      <c r="S15762" s="1" t="s">
        <v>124</v>
      </c>
      <c r="U15762">
        <v>2.0760000000000001</v>
      </c>
      <c r="V15762">
        <v>27.939</v>
      </c>
      <c r="W15762">
        <v>1.698</v>
      </c>
      <c r="X15762">
        <v>83.503</v>
      </c>
      <c r="Z15762">
        <v>1856.1279999999999</v>
      </c>
      <c r="AA15762">
        <v>80.631</v>
      </c>
      <c r="AB15762">
        <v>1792.2750000000001</v>
      </c>
      <c r="AP15762">
        <v>0.85599999999999998</v>
      </c>
      <c r="AQ15762">
        <v>6643.6189999999997</v>
      </c>
      <c r="AR15762">
        <v>-0.36799999999999999</v>
      </c>
      <c r="AS15762">
        <v>88.173000000000002</v>
      </c>
      <c r="AT15762">
        <v>-0.97399999999999998</v>
      </c>
      <c r="AU15762">
        <v>263.53300000000002</v>
      </c>
      <c r="AV15762">
        <v>5857.8469999999998</v>
      </c>
      <c r="BA15762">
        <v>0</v>
      </c>
      <c r="BB15762">
        <v>0</v>
      </c>
      <c r="BC15762">
        <v>0</v>
      </c>
      <c r="BE15762">
        <v>0</v>
      </c>
      <c r="BI15762">
        <v>11.173</v>
      </c>
      <c r="BJ15762">
        <v>11.725</v>
      </c>
      <c r="BK15762">
        <v>3.5219999999999998</v>
      </c>
      <c r="BL15762">
        <v>35.045000000000002</v>
      </c>
      <c r="BN15762">
        <v>778.98</v>
      </c>
      <c r="BR15762">
        <v>10.814</v>
      </c>
      <c r="BS15762">
        <v>11.827</v>
      </c>
      <c r="BT15762">
        <v>3.45</v>
      </c>
      <c r="BU15762">
        <v>35.35</v>
      </c>
      <c r="BV15762">
        <v>785.77200000000005</v>
      </c>
      <c r="BX15762" s="1" t="s">
        <v>124</v>
      </c>
      <c r="BY15762">
        <v>0</v>
      </c>
      <c r="BZ15762">
        <v>0</v>
      </c>
      <c r="CA15762">
        <v>0</v>
      </c>
      <c r="CC15762">
        <v>0</v>
      </c>
      <c r="CE15762">
        <v>-1.4630000000000001</v>
      </c>
      <c r="CF15762">
        <v>60.234000000000002</v>
      </c>
      <c r="CG15762">
        <v>-2.6720000000000002</v>
      </c>
      <c r="CH15762">
        <v>180.029</v>
      </c>
      <c r="CJ15762">
        <v>4001.72</v>
      </c>
      <c r="CO15762">
        <v>-19.117999999999999</v>
      </c>
      <c r="CP15762">
        <v>0.10199999999999999</v>
      </c>
      <c r="CQ15762">
        <v>-7.1999999999999995E-2</v>
      </c>
      <c r="CR15762">
        <v>0.30599999999999999</v>
      </c>
      <c r="CS15762">
        <v>6.7919999999999998</v>
      </c>
      <c r="CU15762">
        <v>44988000</v>
      </c>
      <c r="CV15762">
        <v>298.88299999999998</v>
      </c>
      <c r="CY15762">
        <v>10.814</v>
      </c>
      <c r="CZ15762">
        <v>11.827</v>
      </c>
      <c r="DA15762">
        <v>3.45</v>
      </c>
      <c r="DB15762">
        <v>35.35</v>
      </c>
      <c r="DC15762">
        <v>785.77200000000005</v>
      </c>
      <c r="DE15762" s="1" t="s">
        <v>124</v>
      </c>
      <c r="DF15762">
        <v>0</v>
      </c>
      <c r="DG15762">
        <v>0</v>
      </c>
      <c r="DH15762">
        <v>0</v>
      </c>
      <c r="DJ15762">
        <v>0</v>
      </c>
      <c r="DK15762">
        <v>349000000000</v>
      </c>
      <c r="DM15762" s="1" t="s">
        <v>124</v>
      </c>
      <c r="DN15762">
        <v>0</v>
      </c>
      <c r="DO15762">
        <v>0</v>
      </c>
      <c r="DP15762">
        <v>0</v>
      </c>
      <c r="DR15762">
        <v>0</v>
      </c>
    </row>
    <row r="15763" spans="1:122" x14ac:dyDescent="0.35">
      <c r="A15763" s="1" t="s">
        <v>4798</v>
      </c>
      <c r="B15763" s="1" t="s">
        <v>4799</v>
      </c>
      <c r="C15763">
        <v>1982</v>
      </c>
      <c r="D15763">
        <v>7.7030000000000003</v>
      </c>
      <c r="E15763">
        <v>6.2110000000000003</v>
      </c>
      <c r="H15763">
        <v>0</v>
      </c>
      <c r="J15763">
        <v>9.1199999999999992</v>
      </c>
      <c r="K15763">
        <v>27.26</v>
      </c>
      <c r="N15763" s="1" t="s">
        <v>124</v>
      </c>
      <c r="O15763">
        <v>0</v>
      </c>
      <c r="P15763">
        <v>0</v>
      </c>
      <c r="Q15763">
        <v>0</v>
      </c>
      <c r="R15763">
        <v>0</v>
      </c>
      <c r="S15763" s="1" t="s">
        <v>124</v>
      </c>
      <c r="U15763">
        <v>12.298</v>
      </c>
      <c r="V15763">
        <v>28.751999999999999</v>
      </c>
      <c r="W15763">
        <v>10.269</v>
      </c>
      <c r="X15763">
        <v>93.772999999999996</v>
      </c>
      <c r="Z15763">
        <v>2037.431</v>
      </c>
      <c r="AA15763">
        <v>86.841999999999999</v>
      </c>
      <c r="AB15763">
        <v>1886.8489999999999</v>
      </c>
      <c r="AP15763">
        <v>0.90800000000000003</v>
      </c>
      <c r="AQ15763">
        <v>7086.2070000000003</v>
      </c>
      <c r="AR15763">
        <v>8.8249999999999993</v>
      </c>
      <c r="AS15763">
        <v>87.933999999999997</v>
      </c>
      <c r="AT15763">
        <v>23.257999999999999</v>
      </c>
      <c r="AU15763">
        <v>286.791</v>
      </c>
      <c r="AV15763">
        <v>6231.1940000000004</v>
      </c>
      <c r="BA15763">
        <v>0.104</v>
      </c>
      <c r="BB15763">
        <v>0.34</v>
      </c>
      <c r="BC15763">
        <v>0.34</v>
      </c>
      <c r="BE15763">
        <v>7.3849999999999998</v>
      </c>
      <c r="BI15763">
        <v>12.291</v>
      </c>
      <c r="BJ15763">
        <v>12.066000000000001</v>
      </c>
      <c r="BK15763">
        <v>4.3070000000000004</v>
      </c>
      <c r="BL15763">
        <v>39.351999999999997</v>
      </c>
      <c r="BN15763">
        <v>855.01300000000003</v>
      </c>
      <c r="BR15763">
        <v>11.32</v>
      </c>
      <c r="BS15763">
        <v>12.066000000000001</v>
      </c>
      <c r="BT15763">
        <v>4.0019999999999998</v>
      </c>
      <c r="BU15763">
        <v>39.351999999999997</v>
      </c>
      <c r="BV15763">
        <v>855.01300000000003</v>
      </c>
      <c r="BX15763" s="1" t="s">
        <v>124</v>
      </c>
      <c r="BY15763">
        <v>0</v>
      </c>
      <c r="BZ15763">
        <v>0</v>
      </c>
      <c r="CA15763">
        <v>0</v>
      </c>
      <c r="CC15763">
        <v>0</v>
      </c>
      <c r="CE15763">
        <v>7.0259999999999998</v>
      </c>
      <c r="CF15763">
        <v>59.078000000000003</v>
      </c>
      <c r="CG15763">
        <v>12.648999999999999</v>
      </c>
      <c r="CH15763">
        <v>192.678</v>
      </c>
      <c r="CJ15763">
        <v>4186.3770000000004</v>
      </c>
      <c r="CO15763">
        <v>-100</v>
      </c>
      <c r="CP15763">
        <v>0</v>
      </c>
      <c r="CQ15763">
        <v>-0.30599999999999999</v>
      </c>
      <c r="CR15763">
        <v>0</v>
      </c>
      <c r="CS15763">
        <v>0</v>
      </c>
      <c r="CU15763">
        <v>46025000</v>
      </c>
      <c r="CV15763">
        <v>326.14299999999997</v>
      </c>
      <c r="CY15763">
        <v>11.32</v>
      </c>
      <c r="CZ15763">
        <v>12.066000000000001</v>
      </c>
      <c r="DA15763">
        <v>4.0019999999999998</v>
      </c>
      <c r="DB15763">
        <v>39.351999999999997</v>
      </c>
      <c r="DC15763">
        <v>855.01300000000003</v>
      </c>
      <c r="DE15763" s="1" t="s">
        <v>124</v>
      </c>
      <c r="DF15763">
        <v>0</v>
      </c>
      <c r="DG15763">
        <v>0</v>
      </c>
      <c r="DH15763">
        <v>0</v>
      </c>
      <c r="DJ15763">
        <v>0</v>
      </c>
      <c r="DK15763">
        <v>359000000000</v>
      </c>
      <c r="DM15763" s="1" t="s">
        <v>124</v>
      </c>
      <c r="DN15763">
        <v>0</v>
      </c>
      <c r="DO15763">
        <v>0</v>
      </c>
      <c r="DP15763">
        <v>0</v>
      </c>
      <c r="DR15763">
        <v>0</v>
      </c>
    </row>
    <row r="15764" spans="1:122" x14ac:dyDescent="0.35">
      <c r="A15764" s="1" t="s">
        <v>4798</v>
      </c>
      <c r="B15764" s="1" t="s">
        <v>4799</v>
      </c>
      <c r="C15764">
        <v>1983</v>
      </c>
      <c r="D15764">
        <v>5.2549999999999999</v>
      </c>
      <c r="E15764">
        <v>4.5640000000000001</v>
      </c>
      <c r="H15764">
        <v>0</v>
      </c>
      <c r="J15764">
        <v>3.5369999999999999</v>
      </c>
      <c r="K15764">
        <v>11.537000000000001</v>
      </c>
      <c r="N15764" s="1" t="s">
        <v>124</v>
      </c>
      <c r="O15764">
        <v>0</v>
      </c>
      <c r="P15764">
        <v>0</v>
      </c>
      <c r="Q15764">
        <v>0</v>
      </c>
      <c r="R15764">
        <v>0</v>
      </c>
      <c r="S15764" s="1" t="s">
        <v>124</v>
      </c>
      <c r="U15764">
        <v>10.032999999999999</v>
      </c>
      <c r="V15764">
        <v>30.556000000000001</v>
      </c>
      <c r="W15764">
        <v>9.4090000000000007</v>
      </c>
      <c r="X15764">
        <v>103.181</v>
      </c>
      <c r="Z15764">
        <v>2191.9450000000002</v>
      </c>
      <c r="AA15764">
        <v>91.406000000000006</v>
      </c>
      <c r="AB15764">
        <v>1941.7909999999999</v>
      </c>
      <c r="AP15764">
        <v>0.9</v>
      </c>
      <c r="AQ15764">
        <v>7173.5379999999996</v>
      </c>
      <c r="AR15764">
        <v>6.758</v>
      </c>
      <c r="AS15764">
        <v>90.668999999999997</v>
      </c>
      <c r="AT15764">
        <v>19.382000000000001</v>
      </c>
      <c r="AU15764">
        <v>306.17200000000003</v>
      </c>
      <c r="AV15764">
        <v>6504.2049999999999</v>
      </c>
      <c r="AZ15764">
        <v>9.859</v>
      </c>
      <c r="BA15764">
        <v>0.111</v>
      </c>
      <c r="BB15764">
        <v>3.4000000000000002E-2</v>
      </c>
      <c r="BC15764">
        <v>0.373</v>
      </c>
      <c r="BE15764">
        <v>7.9329999999999998</v>
      </c>
      <c r="BI15764">
        <v>-19.934000000000001</v>
      </c>
      <c r="BJ15764">
        <v>9.3309999999999995</v>
      </c>
      <c r="BK15764">
        <v>-7.8440000000000003</v>
      </c>
      <c r="BL15764">
        <v>31.507999999999999</v>
      </c>
      <c r="BN15764">
        <v>669.33299999999997</v>
      </c>
      <c r="BR15764">
        <v>-19.934000000000001</v>
      </c>
      <c r="BS15764">
        <v>9.3309999999999995</v>
      </c>
      <c r="BT15764">
        <v>-7.8440000000000003</v>
      </c>
      <c r="BU15764">
        <v>31.507999999999999</v>
      </c>
      <c r="BV15764">
        <v>669.33299999999997</v>
      </c>
      <c r="BX15764" s="1" t="s">
        <v>124</v>
      </c>
      <c r="BY15764">
        <v>0</v>
      </c>
      <c r="BZ15764">
        <v>0</v>
      </c>
      <c r="CA15764">
        <v>0</v>
      </c>
      <c r="CC15764">
        <v>0</v>
      </c>
      <c r="CE15764">
        <v>5.1589999999999998</v>
      </c>
      <c r="CF15764">
        <v>60.003</v>
      </c>
      <c r="CG15764">
        <v>9.94</v>
      </c>
      <c r="CH15764">
        <v>202.61799999999999</v>
      </c>
      <c r="CJ15764">
        <v>4304.326</v>
      </c>
      <c r="CP15764">
        <v>0</v>
      </c>
      <c r="CQ15764">
        <v>0</v>
      </c>
      <c r="CR15764">
        <v>0</v>
      </c>
      <c r="CS15764">
        <v>0</v>
      </c>
      <c r="CU15764">
        <v>47073000</v>
      </c>
      <c r="CV15764">
        <v>337.68</v>
      </c>
      <c r="CY15764">
        <v>-19.934000000000001</v>
      </c>
      <c r="CZ15764">
        <v>9.3309999999999995</v>
      </c>
      <c r="DA15764">
        <v>-7.8440000000000003</v>
      </c>
      <c r="DB15764">
        <v>31.507999999999999</v>
      </c>
      <c r="DC15764">
        <v>669.33299999999997</v>
      </c>
      <c r="DE15764" s="1" t="s">
        <v>124</v>
      </c>
      <c r="DF15764">
        <v>0</v>
      </c>
      <c r="DG15764">
        <v>0</v>
      </c>
      <c r="DH15764">
        <v>0</v>
      </c>
      <c r="DJ15764">
        <v>0</v>
      </c>
      <c r="DK15764">
        <v>375000000000</v>
      </c>
      <c r="DM15764" s="1" t="s">
        <v>124</v>
      </c>
      <c r="DN15764">
        <v>0</v>
      </c>
      <c r="DO15764">
        <v>0</v>
      </c>
      <c r="DP15764">
        <v>0</v>
      </c>
      <c r="DR15764">
        <v>0</v>
      </c>
    </row>
    <row r="15765" spans="1:122" x14ac:dyDescent="0.35">
      <c r="A15765" s="1" t="s">
        <v>4798</v>
      </c>
      <c r="B15765" s="1" t="s">
        <v>4799</v>
      </c>
      <c r="C15765">
        <v>1984</v>
      </c>
      <c r="D15765">
        <v>12.101000000000001</v>
      </c>
      <c r="E15765">
        <v>11.061</v>
      </c>
      <c r="H15765">
        <v>0</v>
      </c>
      <c r="J15765">
        <v>5.2169999999999996</v>
      </c>
      <c r="K15765">
        <v>17.617000000000001</v>
      </c>
      <c r="N15765" s="1" t="s">
        <v>124</v>
      </c>
      <c r="O15765">
        <v>0</v>
      </c>
      <c r="P15765">
        <v>0</v>
      </c>
      <c r="Q15765">
        <v>0</v>
      </c>
      <c r="R15765">
        <v>0</v>
      </c>
      <c r="S15765" s="1" t="s">
        <v>124</v>
      </c>
      <c r="U15765">
        <v>12.365</v>
      </c>
      <c r="V15765">
        <v>32.631999999999998</v>
      </c>
      <c r="W15765">
        <v>12.757999999999999</v>
      </c>
      <c r="X15765">
        <v>115.94</v>
      </c>
      <c r="Z15765">
        <v>2409.6849999999999</v>
      </c>
      <c r="AA15765">
        <v>102.467</v>
      </c>
      <c r="AB15765">
        <v>2129.6640000000002</v>
      </c>
      <c r="AP15765">
        <v>0.89700000000000002</v>
      </c>
      <c r="AQ15765">
        <v>7384.4769999999999</v>
      </c>
      <c r="AR15765">
        <v>3.843</v>
      </c>
      <c r="AS15765">
        <v>89.486000000000004</v>
      </c>
      <c r="AT15765">
        <v>11.768000000000001</v>
      </c>
      <c r="AU15765">
        <v>317.94</v>
      </c>
      <c r="AV15765">
        <v>6608.0559999999996</v>
      </c>
      <c r="AZ15765">
        <v>-2.5640000000000001</v>
      </c>
      <c r="BA15765">
        <v>0.10199999999999999</v>
      </c>
      <c r="BB15765">
        <v>-0.01</v>
      </c>
      <c r="BC15765">
        <v>0.36399999999999999</v>
      </c>
      <c r="BE15765">
        <v>7.5620000000000003</v>
      </c>
      <c r="BI15765">
        <v>18.37</v>
      </c>
      <c r="BJ15765">
        <v>10.497</v>
      </c>
      <c r="BK15765">
        <v>5.7880000000000003</v>
      </c>
      <c r="BL15765">
        <v>37.295000000000002</v>
      </c>
      <c r="BN15765">
        <v>775.14499999999998</v>
      </c>
      <c r="BR15765">
        <v>18.564</v>
      </c>
      <c r="BS15765">
        <v>10.513999999999999</v>
      </c>
      <c r="BT15765">
        <v>5.8490000000000002</v>
      </c>
      <c r="BU15765">
        <v>37.356999999999999</v>
      </c>
      <c r="BV15765">
        <v>776.42100000000005</v>
      </c>
      <c r="BX15765" s="1" t="s">
        <v>124</v>
      </c>
      <c r="BY15765">
        <v>0</v>
      </c>
      <c r="BZ15765">
        <v>0</v>
      </c>
      <c r="CA15765">
        <v>0</v>
      </c>
      <c r="CC15765">
        <v>0</v>
      </c>
      <c r="CE15765">
        <v>-0.48399999999999999</v>
      </c>
      <c r="CF15765">
        <v>56.752000000000002</v>
      </c>
      <c r="CG15765">
        <v>-0.98099999999999998</v>
      </c>
      <c r="CH15765">
        <v>201.637</v>
      </c>
      <c r="CJ15765">
        <v>4190.8100000000004</v>
      </c>
      <c r="CP15765">
        <v>1.7000000000000001E-2</v>
      </c>
      <c r="CQ15765">
        <v>6.0999999999999999E-2</v>
      </c>
      <c r="CR15765">
        <v>6.0999999999999999E-2</v>
      </c>
      <c r="CS15765">
        <v>1.276</v>
      </c>
      <c r="CU15765">
        <v>48114000</v>
      </c>
      <c r="CV15765">
        <v>355.29700000000003</v>
      </c>
      <c r="CY15765">
        <v>18.564</v>
      </c>
      <c r="CZ15765">
        <v>10.513999999999999</v>
      </c>
      <c r="DA15765">
        <v>5.8490000000000002</v>
      </c>
      <c r="DB15765">
        <v>37.356999999999999</v>
      </c>
      <c r="DC15765">
        <v>776.42100000000005</v>
      </c>
      <c r="DE15765" s="1" t="s">
        <v>124</v>
      </c>
      <c r="DF15765">
        <v>0</v>
      </c>
      <c r="DG15765">
        <v>0</v>
      </c>
      <c r="DH15765">
        <v>0</v>
      </c>
      <c r="DJ15765">
        <v>0</v>
      </c>
      <c r="DK15765">
        <v>396000000000</v>
      </c>
      <c r="DM15765" s="1" t="s">
        <v>124</v>
      </c>
      <c r="DN15765">
        <v>0</v>
      </c>
      <c r="DO15765">
        <v>0</v>
      </c>
      <c r="DP15765">
        <v>0</v>
      </c>
      <c r="DR15765">
        <v>0</v>
      </c>
    </row>
    <row r="15766" spans="1:122" x14ac:dyDescent="0.35">
      <c r="A15766" s="1" t="s">
        <v>4798</v>
      </c>
      <c r="B15766" s="1" t="s">
        <v>4799</v>
      </c>
      <c r="C15766">
        <v>1985</v>
      </c>
      <c r="D15766">
        <v>20.715</v>
      </c>
      <c r="E15766">
        <v>21.225999999999999</v>
      </c>
      <c r="H15766">
        <v>0</v>
      </c>
      <c r="J15766">
        <v>8.06</v>
      </c>
      <c r="K15766">
        <v>28.637</v>
      </c>
      <c r="N15766" s="1" t="s">
        <v>124</v>
      </c>
      <c r="O15766">
        <v>0</v>
      </c>
      <c r="P15766">
        <v>0</v>
      </c>
      <c r="Q15766">
        <v>0</v>
      </c>
      <c r="R15766">
        <v>0</v>
      </c>
      <c r="S15766" s="1" t="s">
        <v>124</v>
      </c>
      <c r="T15766">
        <v>44</v>
      </c>
      <c r="U15766">
        <v>19.701000000000001</v>
      </c>
      <c r="V15766">
        <v>36.146999999999998</v>
      </c>
      <c r="W15766">
        <v>22.841000000000001</v>
      </c>
      <c r="X15766">
        <v>138.78100000000001</v>
      </c>
      <c r="Y15766">
        <v>306</v>
      </c>
      <c r="Z15766">
        <v>2824.5390000000002</v>
      </c>
      <c r="AA15766">
        <v>123.69199999999999</v>
      </c>
      <c r="AB15766">
        <v>2517.4470000000001</v>
      </c>
      <c r="AC15766">
        <v>34.219000000000001</v>
      </c>
      <c r="AE15766">
        <v>15</v>
      </c>
      <c r="AF15766">
        <v>22.167999999999999</v>
      </c>
      <c r="AG15766">
        <v>5.8000000000000003E-2</v>
      </c>
      <c r="AH15766">
        <v>12.045</v>
      </c>
      <c r="AI15766">
        <v>0</v>
      </c>
      <c r="AJ15766">
        <v>7</v>
      </c>
      <c r="AK15766">
        <v>0</v>
      </c>
      <c r="AM15766">
        <v>12.051</v>
      </c>
      <c r="AN15766">
        <v>0</v>
      </c>
      <c r="AO15766">
        <v>0</v>
      </c>
      <c r="AP15766">
        <v>0.89700000000000002</v>
      </c>
      <c r="AQ15766">
        <v>7814.0169999999998</v>
      </c>
      <c r="AR15766">
        <v>10.228</v>
      </c>
      <c r="AS15766">
        <v>91.281000000000006</v>
      </c>
      <c r="AT15766">
        <v>32.518999999999998</v>
      </c>
      <c r="AU15766">
        <v>350.459</v>
      </c>
      <c r="AV15766">
        <v>7132.7219999999998</v>
      </c>
      <c r="AW15766">
        <v>451.17399999999998</v>
      </c>
      <c r="AX15766">
        <v>64.783000000000001</v>
      </c>
      <c r="AY15766">
        <v>0.17</v>
      </c>
      <c r="AZ15766">
        <v>28.946999999999999</v>
      </c>
      <c r="BA15766">
        <v>0.122</v>
      </c>
      <c r="BB15766">
        <v>0.105</v>
      </c>
      <c r="BC15766">
        <v>0.46899999999999997</v>
      </c>
      <c r="BD15766">
        <v>1.1850000000000001</v>
      </c>
      <c r="BE15766">
        <v>9.5489999999999995</v>
      </c>
      <c r="BH15766">
        <v>35.200000000000003</v>
      </c>
      <c r="BI15766">
        <v>-10.289</v>
      </c>
      <c r="BJ15766">
        <v>8.7149999999999999</v>
      </c>
      <c r="BK15766">
        <v>-3.8370000000000002</v>
      </c>
      <c r="BL15766">
        <v>33.457999999999998</v>
      </c>
      <c r="BM15766">
        <v>245.14400000000001</v>
      </c>
      <c r="BN15766">
        <v>680.95600000000002</v>
      </c>
      <c r="BO15766">
        <v>35.216999999999999</v>
      </c>
      <c r="BP15766">
        <v>12.051</v>
      </c>
      <c r="BQ15766">
        <v>245.26599999999999</v>
      </c>
      <c r="BR15766">
        <v>-10.391999999999999</v>
      </c>
      <c r="BS15766">
        <v>8.7189999999999994</v>
      </c>
      <c r="BT15766">
        <v>-3.8820000000000001</v>
      </c>
      <c r="BU15766">
        <v>33.475000000000001</v>
      </c>
      <c r="BV15766">
        <v>681.29499999999996</v>
      </c>
      <c r="BW15766">
        <v>0</v>
      </c>
      <c r="BX15766" s="1" t="s">
        <v>124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21</v>
      </c>
      <c r="CE15766">
        <v>4.7469999999999999</v>
      </c>
      <c r="CF15766">
        <v>55.012</v>
      </c>
      <c r="CG15766">
        <v>9.5719999999999992</v>
      </c>
      <c r="CH15766">
        <v>211.209</v>
      </c>
      <c r="CI15766">
        <v>144</v>
      </c>
      <c r="CJ15766">
        <v>4298.634</v>
      </c>
      <c r="CM15766">
        <v>0</v>
      </c>
      <c r="CN15766">
        <v>0</v>
      </c>
      <c r="CO15766">
        <v>-72.850999999999999</v>
      </c>
      <c r="CP15766">
        <v>4.0000000000000001E-3</v>
      </c>
      <c r="CQ15766">
        <v>-4.4999999999999998E-2</v>
      </c>
      <c r="CR15766">
        <v>1.7000000000000001E-2</v>
      </c>
      <c r="CS15766">
        <v>0.33900000000000002</v>
      </c>
      <c r="CT15766">
        <v>696.44</v>
      </c>
      <c r="CU15766">
        <v>49134000</v>
      </c>
      <c r="CV15766">
        <v>383.93400000000003</v>
      </c>
      <c r="CW15766">
        <v>245.26599999999999</v>
      </c>
      <c r="CX15766">
        <v>35.216999999999999</v>
      </c>
      <c r="CY15766">
        <v>-10.391999999999999</v>
      </c>
      <c r="CZ15766">
        <v>8.7189999999999994</v>
      </c>
      <c r="DA15766">
        <v>-3.8820000000000001</v>
      </c>
      <c r="DB15766">
        <v>33.475000000000001</v>
      </c>
      <c r="DC15766">
        <v>681.29499999999996</v>
      </c>
      <c r="DD15766">
        <v>0</v>
      </c>
      <c r="DE15766" s="1" t="s">
        <v>124</v>
      </c>
      <c r="DF15766">
        <v>0</v>
      </c>
      <c r="DG15766">
        <v>0</v>
      </c>
      <c r="DH15766">
        <v>0</v>
      </c>
      <c r="DI15766">
        <v>0</v>
      </c>
      <c r="DJ15766">
        <v>0</v>
      </c>
      <c r="DK15766">
        <v>428000000000</v>
      </c>
      <c r="DL15766">
        <v>0</v>
      </c>
      <c r="DM15766" s="1" t="s">
        <v>124</v>
      </c>
      <c r="DN15766">
        <v>0</v>
      </c>
      <c r="DO15766">
        <v>0</v>
      </c>
      <c r="DP15766">
        <v>0</v>
      </c>
      <c r="DQ15766">
        <v>0</v>
      </c>
      <c r="DR15766">
        <v>0</v>
      </c>
    </row>
    <row r="15767" spans="1:122" x14ac:dyDescent="0.35">
      <c r="A15767" s="1" t="s">
        <v>4798</v>
      </c>
      <c r="B15767" s="1" t="s">
        <v>4799</v>
      </c>
      <c r="C15767">
        <v>1986</v>
      </c>
      <c r="D15767">
        <v>6.8159999999999998</v>
      </c>
      <c r="E15767">
        <v>8.4309999999999992</v>
      </c>
      <c r="H15767">
        <v>0</v>
      </c>
      <c r="J15767">
        <v>9.0220000000000002</v>
      </c>
      <c r="K15767">
        <v>34.639000000000003</v>
      </c>
      <c r="N15767" s="1" t="s">
        <v>124</v>
      </c>
      <c r="O15767">
        <v>0</v>
      </c>
      <c r="P15767">
        <v>0</v>
      </c>
      <c r="Q15767">
        <v>0</v>
      </c>
      <c r="R15767">
        <v>0</v>
      </c>
      <c r="S15767" s="1" t="s">
        <v>124</v>
      </c>
      <c r="T15767">
        <v>49</v>
      </c>
      <c r="U15767">
        <v>10.048</v>
      </c>
      <c r="V15767">
        <v>36.487000000000002</v>
      </c>
      <c r="W15767">
        <v>13.944000000000001</v>
      </c>
      <c r="X15767">
        <v>152.72499999999999</v>
      </c>
      <c r="Y15767">
        <v>388</v>
      </c>
      <c r="Z15767">
        <v>3046.645</v>
      </c>
      <c r="AA15767">
        <v>132.12299999999999</v>
      </c>
      <c r="AB15767">
        <v>2635.6610000000001</v>
      </c>
      <c r="AC15767">
        <v>39.695</v>
      </c>
      <c r="AE15767">
        <v>19</v>
      </c>
      <c r="AF15767">
        <v>27.779</v>
      </c>
      <c r="AG15767">
        <v>1.341</v>
      </c>
      <c r="AH15767">
        <v>11.872999999999999</v>
      </c>
      <c r="AI15767">
        <v>0</v>
      </c>
      <c r="AJ15767">
        <v>7</v>
      </c>
      <c r="AK15767">
        <v>0</v>
      </c>
      <c r="AM15767">
        <v>11.916</v>
      </c>
      <c r="AN15767">
        <v>0</v>
      </c>
      <c r="AO15767">
        <v>0</v>
      </c>
      <c r="AP15767">
        <v>0.91400000000000003</v>
      </c>
      <c r="AQ15767">
        <v>8349.9150000000009</v>
      </c>
      <c r="AR15767">
        <v>9.9909999999999997</v>
      </c>
      <c r="AS15767">
        <v>92.091999999999999</v>
      </c>
      <c r="AT15767">
        <v>35.012999999999998</v>
      </c>
      <c r="AU15767">
        <v>385.47199999999998</v>
      </c>
      <c r="AV15767">
        <v>7689.607</v>
      </c>
      <c r="AW15767">
        <v>554.14200000000005</v>
      </c>
      <c r="AX15767">
        <v>69.98</v>
      </c>
      <c r="AY15767">
        <v>3.3780000000000001</v>
      </c>
      <c r="AZ15767">
        <v>753.06100000000004</v>
      </c>
      <c r="BA15767">
        <v>0.95599999999999996</v>
      </c>
      <c r="BB15767">
        <v>3.5329999999999999</v>
      </c>
      <c r="BC15767">
        <v>4.0019999999999998</v>
      </c>
      <c r="BD15767">
        <v>26.745000000000001</v>
      </c>
      <c r="BE15767">
        <v>79.840999999999994</v>
      </c>
      <c r="BH15767">
        <v>29.91</v>
      </c>
      <c r="BI15767">
        <v>-1.43</v>
      </c>
      <c r="BJ15767">
        <v>7.8789999999999996</v>
      </c>
      <c r="BK15767">
        <v>-0.47899999999999998</v>
      </c>
      <c r="BL15767">
        <v>32.978999999999999</v>
      </c>
      <c r="BM15767">
        <v>236.84100000000001</v>
      </c>
      <c r="BN15767">
        <v>657.89200000000005</v>
      </c>
      <c r="BO15767">
        <v>30.02</v>
      </c>
      <c r="BP15767">
        <v>11.916</v>
      </c>
      <c r="BQ15767">
        <v>237.71100000000001</v>
      </c>
      <c r="BR15767">
        <v>-1.1180000000000001</v>
      </c>
      <c r="BS15767">
        <v>7.9080000000000004</v>
      </c>
      <c r="BT15767">
        <v>-0.374</v>
      </c>
      <c r="BU15767">
        <v>33.100999999999999</v>
      </c>
      <c r="BV15767">
        <v>660.30799999999999</v>
      </c>
      <c r="BW15767">
        <v>0</v>
      </c>
      <c r="BX15767" s="1" t="s">
        <v>124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18</v>
      </c>
      <c r="CE15767">
        <v>8.3019999999999996</v>
      </c>
      <c r="CF15767">
        <v>54.649000000000001</v>
      </c>
      <c r="CG15767">
        <v>17.536000000000001</v>
      </c>
      <c r="CH15767">
        <v>228.745</v>
      </c>
      <c r="CI15767">
        <v>140</v>
      </c>
      <c r="CJ15767">
        <v>4563.12</v>
      </c>
      <c r="CM15767">
        <v>1</v>
      </c>
      <c r="CN15767">
        <v>0</v>
      </c>
      <c r="CO15767">
        <v>626.66700000000003</v>
      </c>
      <c r="CP15767">
        <v>2.9000000000000001E-2</v>
      </c>
      <c r="CQ15767">
        <v>0.104</v>
      </c>
      <c r="CR15767">
        <v>0.121</v>
      </c>
      <c r="CS15767">
        <v>2.4159999999999999</v>
      </c>
      <c r="CT15767">
        <v>791.85299999999995</v>
      </c>
      <c r="CU15767">
        <v>50129000</v>
      </c>
      <c r="CV15767">
        <v>418.57299999999998</v>
      </c>
      <c r="CW15767">
        <v>237.71100000000001</v>
      </c>
      <c r="CX15767">
        <v>30.02</v>
      </c>
      <c r="CY15767">
        <v>-1.1180000000000001</v>
      </c>
      <c r="CZ15767">
        <v>7.9080000000000004</v>
      </c>
      <c r="DA15767">
        <v>-0.374</v>
      </c>
      <c r="DB15767">
        <v>33.100999999999999</v>
      </c>
      <c r="DC15767">
        <v>660.30799999999999</v>
      </c>
      <c r="DD15767">
        <v>0</v>
      </c>
      <c r="DE15767" s="1" t="s">
        <v>124</v>
      </c>
      <c r="DF15767">
        <v>0</v>
      </c>
      <c r="DG15767">
        <v>0</v>
      </c>
      <c r="DH15767">
        <v>0</v>
      </c>
      <c r="DI15767">
        <v>0</v>
      </c>
      <c r="DJ15767">
        <v>0</v>
      </c>
      <c r="DK15767">
        <v>458000000000</v>
      </c>
      <c r="DL15767">
        <v>0</v>
      </c>
      <c r="DM15767" s="1" t="s">
        <v>124</v>
      </c>
      <c r="DN15767">
        <v>0</v>
      </c>
      <c r="DO15767">
        <v>0</v>
      </c>
      <c r="DP15767">
        <v>0</v>
      </c>
      <c r="DQ15767">
        <v>0</v>
      </c>
      <c r="DR15767">
        <v>0</v>
      </c>
    </row>
    <row r="15768" spans="1:122" x14ac:dyDescent="0.35">
      <c r="A15768" s="1" t="s">
        <v>4798</v>
      </c>
      <c r="B15768" s="1" t="s">
        <v>4799</v>
      </c>
      <c r="C15768">
        <v>1987</v>
      </c>
      <c r="D15768">
        <v>7.47</v>
      </c>
      <c r="E15768">
        <v>9.8689999999999998</v>
      </c>
      <c r="H15768">
        <v>0</v>
      </c>
      <c r="J15768">
        <v>13.78</v>
      </c>
      <c r="K15768">
        <v>57.680999999999997</v>
      </c>
      <c r="N15768" s="1" t="s">
        <v>124</v>
      </c>
      <c r="O15768">
        <v>0</v>
      </c>
      <c r="P15768">
        <v>0</v>
      </c>
      <c r="Q15768">
        <v>0</v>
      </c>
      <c r="R15768">
        <v>0</v>
      </c>
      <c r="S15768" s="1" t="s">
        <v>124</v>
      </c>
      <c r="T15768">
        <v>40</v>
      </c>
      <c r="U15768">
        <v>5.5739999999999998</v>
      </c>
      <c r="V15768">
        <v>33.856000000000002</v>
      </c>
      <c r="W15768">
        <v>8.5129999999999999</v>
      </c>
      <c r="X15768">
        <v>161.238</v>
      </c>
      <c r="Y15768">
        <v>345</v>
      </c>
      <c r="Z15768">
        <v>3155.29</v>
      </c>
      <c r="AA15768">
        <v>141.99199999999999</v>
      </c>
      <c r="AB15768">
        <v>2778.6550000000002</v>
      </c>
      <c r="AC15768">
        <v>44.353000000000002</v>
      </c>
      <c r="AE15768">
        <v>18</v>
      </c>
      <c r="AF15768">
        <v>25.677</v>
      </c>
      <c r="AG15768">
        <v>2.528</v>
      </c>
      <c r="AH15768">
        <v>18.617999999999999</v>
      </c>
      <c r="AI15768">
        <v>0</v>
      </c>
      <c r="AJ15768">
        <v>5</v>
      </c>
      <c r="AK15768">
        <v>0</v>
      </c>
      <c r="AM15768">
        <v>18.675999999999998</v>
      </c>
      <c r="AN15768">
        <v>0</v>
      </c>
      <c r="AO15768">
        <v>0</v>
      </c>
      <c r="AP15768">
        <v>0.94499999999999995</v>
      </c>
      <c r="AQ15768">
        <v>9319.8559999999998</v>
      </c>
      <c r="AR15768">
        <v>10.093</v>
      </c>
      <c r="AS15768">
        <v>89.106999999999999</v>
      </c>
      <c r="AT15768">
        <v>38.905000000000001</v>
      </c>
      <c r="AU15768">
        <v>424.37700000000001</v>
      </c>
      <c r="AV15768">
        <v>8304.67</v>
      </c>
      <c r="AW15768">
        <v>502.47899999999998</v>
      </c>
      <c r="AX15768">
        <v>57.893000000000001</v>
      </c>
      <c r="AY15768">
        <v>5.7</v>
      </c>
      <c r="AZ15768">
        <v>24.88</v>
      </c>
      <c r="BA15768">
        <v>1.0489999999999999</v>
      </c>
      <c r="BB15768">
        <v>0.996</v>
      </c>
      <c r="BC15768">
        <v>4.9980000000000002</v>
      </c>
      <c r="BD15768">
        <v>49.472999999999999</v>
      </c>
      <c r="BE15768">
        <v>97.808999999999997</v>
      </c>
      <c r="BH15768">
        <v>41.976999999999997</v>
      </c>
      <c r="BI15768">
        <v>56.813000000000002</v>
      </c>
      <c r="BJ15768">
        <v>10.859</v>
      </c>
      <c r="BK15768">
        <v>18.736999999999998</v>
      </c>
      <c r="BL15768">
        <v>51.716000000000001</v>
      </c>
      <c r="BM15768">
        <v>364.33300000000003</v>
      </c>
      <c r="BN15768">
        <v>1012.038</v>
      </c>
      <c r="BO15768">
        <v>42.106999999999999</v>
      </c>
      <c r="BP15768">
        <v>18.675999999999998</v>
      </c>
      <c r="BQ15768">
        <v>365.46600000000001</v>
      </c>
      <c r="BR15768">
        <v>56.725000000000001</v>
      </c>
      <c r="BS15768">
        <v>10.893000000000001</v>
      </c>
      <c r="BT15768">
        <v>18.776</v>
      </c>
      <c r="BU15768">
        <v>51.877000000000002</v>
      </c>
      <c r="BV15768">
        <v>1015.1849999999999</v>
      </c>
      <c r="BW15768">
        <v>0</v>
      </c>
      <c r="BX15768" s="1" t="s">
        <v>124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12</v>
      </c>
      <c r="CE15768">
        <v>12.851000000000001</v>
      </c>
      <c r="CF15768">
        <v>54.201999999999998</v>
      </c>
      <c r="CG15768">
        <v>29.396000000000001</v>
      </c>
      <c r="CH15768">
        <v>258.14</v>
      </c>
      <c r="CI15768">
        <v>108</v>
      </c>
      <c r="CJ15768">
        <v>5051.5709999999999</v>
      </c>
      <c r="CM15768">
        <v>1</v>
      </c>
      <c r="CN15768">
        <v>0</v>
      </c>
      <c r="CO15768">
        <v>32.798000000000002</v>
      </c>
      <c r="CP15768">
        <v>3.4000000000000002E-2</v>
      </c>
      <c r="CQ15768">
        <v>0.04</v>
      </c>
      <c r="CR15768">
        <v>0.161</v>
      </c>
      <c r="CS15768">
        <v>3.1469999999999998</v>
      </c>
      <c r="CT15768">
        <v>867.94600000000003</v>
      </c>
      <c r="CU15768">
        <v>51101000</v>
      </c>
      <c r="CV15768">
        <v>476.25400000000002</v>
      </c>
      <c r="CW15768">
        <v>365.46600000000001</v>
      </c>
      <c r="CX15768">
        <v>42.106999999999999</v>
      </c>
      <c r="CY15768">
        <v>56.725000000000001</v>
      </c>
      <c r="CZ15768">
        <v>10.893000000000001</v>
      </c>
      <c r="DA15768">
        <v>18.776</v>
      </c>
      <c r="DB15768">
        <v>51.877000000000002</v>
      </c>
      <c r="DC15768">
        <v>1015.1849999999999</v>
      </c>
      <c r="DD15768">
        <v>0</v>
      </c>
      <c r="DE15768" s="1" t="s">
        <v>124</v>
      </c>
      <c r="DF15768">
        <v>0</v>
      </c>
      <c r="DG15768">
        <v>0</v>
      </c>
      <c r="DH15768">
        <v>0</v>
      </c>
      <c r="DI15768">
        <v>0</v>
      </c>
      <c r="DJ15768">
        <v>0</v>
      </c>
      <c r="DK15768">
        <v>504000000000</v>
      </c>
      <c r="DL15768">
        <v>0</v>
      </c>
      <c r="DM15768" s="1" t="s">
        <v>124</v>
      </c>
      <c r="DN15768">
        <v>0</v>
      </c>
      <c r="DO15768">
        <v>0</v>
      </c>
      <c r="DP15768">
        <v>0</v>
      </c>
      <c r="DQ15768">
        <v>0</v>
      </c>
      <c r="DR15768">
        <v>0</v>
      </c>
    </row>
    <row r="15769" spans="1:122" x14ac:dyDescent="0.35">
      <c r="A15769" s="1" t="s">
        <v>4798</v>
      </c>
      <c r="B15769" s="1" t="s">
        <v>4799</v>
      </c>
      <c r="C15769">
        <v>1988</v>
      </c>
      <c r="D15769">
        <v>-9.2219999999999995</v>
      </c>
      <c r="E15769">
        <v>-13.095000000000001</v>
      </c>
      <c r="H15769">
        <v>0</v>
      </c>
      <c r="J15769">
        <v>9.6460000000000008</v>
      </c>
      <c r="K15769">
        <v>45.939</v>
      </c>
      <c r="N15769" s="1" t="s">
        <v>124</v>
      </c>
      <c r="O15769">
        <v>0</v>
      </c>
      <c r="P15769">
        <v>0</v>
      </c>
      <c r="Q15769">
        <v>0</v>
      </c>
      <c r="R15769">
        <v>0</v>
      </c>
      <c r="S15769" s="1" t="s">
        <v>124</v>
      </c>
      <c r="T15769">
        <v>26</v>
      </c>
      <c r="U15769">
        <v>-3.3180000000000001</v>
      </c>
      <c r="V15769">
        <v>29.853000000000002</v>
      </c>
      <c r="W15769">
        <v>-5.35</v>
      </c>
      <c r="X15769">
        <v>155.88900000000001</v>
      </c>
      <c r="Y15769">
        <v>240</v>
      </c>
      <c r="Z15769">
        <v>2994.7489999999998</v>
      </c>
      <c r="AA15769">
        <v>128.89699999999999</v>
      </c>
      <c r="AB15769">
        <v>2476.2240000000002</v>
      </c>
      <c r="AC15769">
        <v>48.048999999999999</v>
      </c>
      <c r="AE15769">
        <v>12</v>
      </c>
      <c r="AF15769">
        <v>19.030999999999999</v>
      </c>
      <c r="AG15769">
        <v>3.24</v>
      </c>
      <c r="AH15769">
        <v>28.95</v>
      </c>
      <c r="AI15769">
        <v>0</v>
      </c>
      <c r="AJ15769">
        <v>3</v>
      </c>
      <c r="AK15769">
        <v>0</v>
      </c>
      <c r="AM15769">
        <v>29.018000000000001</v>
      </c>
      <c r="AN15769">
        <v>0</v>
      </c>
      <c r="AO15769">
        <v>0</v>
      </c>
      <c r="AP15769">
        <v>0.995</v>
      </c>
      <c r="AQ15769">
        <v>10031.753000000001</v>
      </c>
      <c r="AR15769">
        <v>4.0549999999999997</v>
      </c>
      <c r="AS15769">
        <v>84.563999999999993</v>
      </c>
      <c r="AT15769">
        <v>17.21</v>
      </c>
      <c r="AU15769">
        <v>441.58699999999999</v>
      </c>
      <c r="AV15769">
        <v>8483.2530000000006</v>
      </c>
      <c r="AW15769">
        <v>365.59699999999998</v>
      </c>
      <c r="AX15769">
        <v>39.606999999999999</v>
      </c>
      <c r="AY15769">
        <v>6.742</v>
      </c>
      <c r="AZ15769">
        <v>127.203</v>
      </c>
      <c r="BA15769">
        <v>2.1749999999999998</v>
      </c>
      <c r="BB15769">
        <v>6.3579999999999997</v>
      </c>
      <c r="BC15769">
        <v>11.356</v>
      </c>
      <c r="BD15769">
        <v>62.232999999999997</v>
      </c>
      <c r="BE15769">
        <v>218.15700000000001</v>
      </c>
      <c r="BH15769">
        <v>60.25</v>
      </c>
      <c r="BI15769">
        <v>55.494</v>
      </c>
      <c r="BJ15769">
        <v>15.4</v>
      </c>
      <c r="BK15769">
        <v>28.699000000000002</v>
      </c>
      <c r="BL15769">
        <v>80.415999999999997</v>
      </c>
      <c r="BM15769">
        <v>556.14599999999996</v>
      </c>
      <c r="BN15769">
        <v>1544.85</v>
      </c>
      <c r="BO15769">
        <v>60.393000000000001</v>
      </c>
      <c r="BP15769">
        <v>29.018000000000001</v>
      </c>
      <c r="BQ15769">
        <v>557.46</v>
      </c>
      <c r="BR15769">
        <v>55.378</v>
      </c>
      <c r="BS15769">
        <v>15.436</v>
      </c>
      <c r="BT15769">
        <v>28.728999999999999</v>
      </c>
      <c r="BU15769">
        <v>80.605999999999995</v>
      </c>
      <c r="BV15769">
        <v>1548.5</v>
      </c>
      <c r="BW15769">
        <v>0</v>
      </c>
      <c r="BX15769" s="1" t="s">
        <v>124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7</v>
      </c>
      <c r="CE15769">
        <v>6.2770000000000001</v>
      </c>
      <c r="CF15769">
        <v>52.536999999999999</v>
      </c>
      <c r="CG15769">
        <v>16.202000000000002</v>
      </c>
      <c r="CH15769">
        <v>274.34300000000002</v>
      </c>
      <c r="CI15769">
        <v>63</v>
      </c>
      <c r="CJ15769">
        <v>5270.3469999999998</v>
      </c>
      <c r="CM15769">
        <v>1</v>
      </c>
      <c r="CN15769">
        <v>0</v>
      </c>
      <c r="CO15769">
        <v>18.135000000000002</v>
      </c>
      <c r="CP15769">
        <v>3.5999999999999997E-2</v>
      </c>
      <c r="CQ15769">
        <v>2.9000000000000001E-2</v>
      </c>
      <c r="CR15769">
        <v>0.19</v>
      </c>
      <c r="CS15769">
        <v>3.65</v>
      </c>
      <c r="CT15769">
        <v>923.05700000000002</v>
      </c>
      <c r="CU15769">
        <v>52054000</v>
      </c>
      <c r="CV15769">
        <v>522.19299999999998</v>
      </c>
      <c r="CW15769">
        <v>557.46</v>
      </c>
      <c r="CX15769">
        <v>60.393000000000001</v>
      </c>
      <c r="CY15769">
        <v>55.378</v>
      </c>
      <c r="CZ15769">
        <v>15.436</v>
      </c>
      <c r="DA15769">
        <v>28.728999999999999</v>
      </c>
      <c r="DB15769">
        <v>80.605999999999995</v>
      </c>
      <c r="DC15769">
        <v>1548.5</v>
      </c>
      <c r="DD15769">
        <v>0</v>
      </c>
      <c r="DE15769" s="1" t="s">
        <v>124</v>
      </c>
      <c r="DF15769">
        <v>0</v>
      </c>
      <c r="DG15769">
        <v>0</v>
      </c>
      <c r="DH15769">
        <v>0</v>
      </c>
      <c r="DI15769">
        <v>0</v>
      </c>
      <c r="DJ15769">
        <v>0</v>
      </c>
      <c r="DK15769">
        <v>525000000000</v>
      </c>
      <c r="DL15769">
        <v>0</v>
      </c>
      <c r="DM15769" s="1" t="s">
        <v>124</v>
      </c>
      <c r="DN15769">
        <v>0</v>
      </c>
      <c r="DO15769">
        <v>0</v>
      </c>
      <c r="DP15769">
        <v>0</v>
      </c>
      <c r="DQ15769">
        <v>0</v>
      </c>
      <c r="DR15769">
        <v>0</v>
      </c>
    </row>
    <row r="15770" spans="1:122" x14ac:dyDescent="0.35">
      <c r="A15770" s="1" t="s">
        <v>4798</v>
      </c>
      <c r="B15770" s="1" t="s">
        <v>4799</v>
      </c>
      <c r="C15770">
        <v>1989</v>
      </c>
      <c r="D15770">
        <v>15.217000000000001</v>
      </c>
      <c r="E15770">
        <v>19.614000000000001</v>
      </c>
      <c r="H15770">
        <v>0</v>
      </c>
      <c r="J15770">
        <v>-1.4930000000000001</v>
      </c>
      <c r="K15770">
        <v>-7.7990000000000004</v>
      </c>
      <c r="N15770" s="1" t="s">
        <v>124</v>
      </c>
      <c r="O15770">
        <v>0</v>
      </c>
      <c r="P15770">
        <v>0</v>
      </c>
      <c r="Q15770">
        <v>0</v>
      </c>
      <c r="R15770">
        <v>0</v>
      </c>
      <c r="S15770" s="1" t="s">
        <v>124</v>
      </c>
      <c r="T15770">
        <v>39</v>
      </c>
      <c r="U15770">
        <v>12.69</v>
      </c>
      <c r="V15770">
        <v>34.151000000000003</v>
      </c>
      <c r="W15770">
        <v>19.783000000000001</v>
      </c>
      <c r="X15770">
        <v>175.67099999999999</v>
      </c>
      <c r="Y15770">
        <v>383</v>
      </c>
      <c r="Z15770">
        <v>3315.0529999999999</v>
      </c>
      <c r="AA15770">
        <v>148.512</v>
      </c>
      <c r="AB15770">
        <v>2802.529</v>
      </c>
      <c r="AC15770">
        <v>52.042999999999999</v>
      </c>
      <c r="AE15770">
        <v>20</v>
      </c>
      <c r="AF15770">
        <v>34.040999999999997</v>
      </c>
      <c r="AG15770">
        <v>9.5239999999999991</v>
      </c>
      <c r="AH15770">
        <v>17.940000000000001</v>
      </c>
      <c r="AI15770">
        <v>0</v>
      </c>
      <c r="AJ15770">
        <v>4</v>
      </c>
      <c r="AK15770">
        <v>0</v>
      </c>
      <c r="AM15770">
        <v>18.001999999999999</v>
      </c>
      <c r="AN15770">
        <v>0</v>
      </c>
      <c r="AO15770">
        <v>0</v>
      </c>
      <c r="AP15770">
        <v>0.98</v>
      </c>
      <c r="AQ15770">
        <v>9707.018</v>
      </c>
      <c r="AR15770">
        <v>5.1630000000000003</v>
      </c>
      <c r="AS15770">
        <v>90.278999999999996</v>
      </c>
      <c r="AT15770">
        <v>22.800999999999998</v>
      </c>
      <c r="AU15770">
        <v>464.38799999999998</v>
      </c>
      <c r="AV15770">
        <v>8763.3629999999994</v>
      </c>
      <c r="AW15770">
        <v>642.38</v>
      </c>
      <c r="AX15770">
        <v>65.409000000000006</v>
      </c>
      <c r="AY15770">
        <v>18.3</v>
      </c>
      <c r="AZ15770">
        <v>165.852</v>
      </c>
      <c r="BA15770">
        <v>5.8689999999999998</v>
      </c>
      <c r="BB15770">
        <v>18.834</v>
      </c>
      <c r="BC15770">
        <v>30.19</v>
      </c>
      <c r="BD15770">
        <v>179.72499999999999</v>
      </c>
      <c r="BE15770">
        <v>569.70899999999995</v>
      </c>
      <c r="BH15770">
        <v>34.470999999999997</v>
      </c>
      <c r="BI15770">
        <v>-38.031999999999996</v>
      </c>
      <c r="BJ15770">
        <v>9.6880000000000006</v>
      </c>
      <c r="BK15770">
        <v>-30.582999999999998</v>
      </c>
      <c r="BL15770">
        <v>49.832000000000001</v>
      </c>
      <c r="BM15770">
        <v>338.53399999999999</v>
      </c>
      <c r="BN15770">
        <v>940.37300000000005</v>
      </c>
      <c r="BO15770">
        <v>34.591000000000001</v>
      </c>
      <c r="BP15770">
        <v>18.001999999999999</v>
      </c>
      <c r="BQ15770">
        <v>339.71499999999997</v>
      </c>
      <c r="BR15770">
        <v>-37.962000000000003</v>
      </c>
      <c r="BS15770">
        <v>9.7210000000000001</v>
      </c>
      <c r="BT15770">
        <v>-30.599</v>
      </c>
      <c r="BU15770">
        <v>50.006</v>
      </c>
      <c r="BV15770">
        <v>943.65499999999997</v>
      </c>
      <c r="BW15770">
        <v>0</v>
      </c>
      <c r="BX15770" s="1" t="s">
        <v>124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8</v>
      </c>
      <c r="CE15770">
        <v>-5.7649999999999997</v>
      </c>
      <c r="CF15770">
        <v>50.258000000000003</v>
      </c>
      <c r="CG15770">
        <v>-15.816000000000001</v>
      </c>
      <c r="CH15770">
        <v>258.52699999999999</v>
      </c>
      <c r="CI15770">
        <v>80</v>
      </c>
      <c r="CJ15770">
        <v>4878.6019999999999</v>
      </c>
      <c r="CM15770">
        <v>1</v>
      </c>
      <c r="CN15770">
        <v>0</v>
      </c>
      <c r="CO15770">
        <v>-8.48</v>
      </c>
      <c r="CP15770">
        <v>3.4000000000000002E-2</v>
      </c>
      <c r="CQ15770">
        <v>-1.6E-2</v>
      </c>
      <c r="CR15770">
        <v>0.17399999999999999</v>
      </c>
      <c r="CS15770">
        <v>3.2810000000000001</v>
      </c>
      <c r="CT15770">
        <v>982.09500000000003</v>
      </c>
      <c r="CU15770">
        <v>52992000</v>
      </c>
      <c r="CV15770">
        <v>514.39400000000001</v>
      </c>
      <c r="CW15770">
        <v>339.71499999999997</v>
      </c>
      <c r="CX15770">
        <v>34.591000000000001</v>
      </c>
      <c r="CY15770">
        <v>-37.962000000000003</v>
      </c>
      <c r="CZ15770">
        <v>9.7210000000000001</v>
      </c>
      <c r="DA15770">
        <v>-30.599</v>
      </c>
      <c r="DB15770">
        <v>50.006</v>
      </c>
      <c r="DC15770">
        <v>943.65499999999997</v>
      </c>
      <c r="DD15770">
        <v>0</v>
      </c>
      <c r="DE15770" s="1" t="s">
        <v>124</v>
      </c>
      <c r="DF15770">
        <v>0</v>
      </c>
      <c r="DG15770">
        <v>0</v>
      </c>
      <c r="DH15770">
        <v>0</v>
      </c>
      <c r="DI15770">
        <v>0</v>
      </c>
      <c r="DJ15770">
        <v>0</v>
      </c>
      <c r="DK15770">
        <v>525000000000</v>
      </c>
      <c r="DL15770">
        <v>0</v>
      </c>
      <c r="DM15770" s="1" t="s">
        <v>124</v>
      </c>
      <c r="DN15770">
        <v>0</v>
      </c>
      <c r="DO15770">
        <v>0</v>
      </c>
      <c r="DP15770">
        <v>0</v>
      </c>
      <c r="DQ15770">
        <v>0</v>
      </c>
      <c r="DR15770">
        <v>0</v>
      </c>
    </row>
    <row r="15771" spans="1:122" x14ac:dyDescent="0.35">
      <c r="A15771" s="1" t="s">
        <v>4798</v>
      </c>
      <c r="B15771" s="1" t="s">
        <v>4799</v>
      </c>
      <c r="C15771">
        <v>1990</v>
      </c>
      <c r="D15771">
        <v>-8.1980000000000004</v>
      </c>
      <c r="E15771">
        <v>-12.175000000000001</v>
      </c>
      <c r="H15771">
        <v>0</v>
      </c>
      <c r="J15771">
        <v>8.4469999999999992</v>
      </c>
      <c r="K15771">
        <v>43.451000000000001</v>
      </c>
      <c r="N15771" s="1" t="s">
        <v>124</v>
      </c>
      <c r="O15771">
        <v>0</v>
      </c>
      <c r="P15771">
        <v>0</v>
      </c>
      <c r="Q15771">
        <v>0</v>
      </c>
      <c r="R15771">
        <v>0</v>
      </c>
      <c r="S15771" s="1" t="s">
        <v>124</v>
      </c>
      <c r="T15771">
        <v>35</v>
      </c>
      <c r="U15771">
        <v>6.1769999999999996</v>
      </c>
      <c r="V15771">
        <v>33.436</v>
      </c>
      <c r="W15771">
        <v>10.851000000000001</v>
      </c>
      <c r="X15771">
        <v>186.52199999999999</v>
      </c>
      <c r="Y15771">
        <v>374</v>
      </c>
      <c r="Z15771">
        <v>3459.1089999999999</v>
      </c>
      <c r="AA15771">
        <v>136.33600000000001</v>
      </c>
      <c r="AB15771">
        <v>2528.3960000000002</v>
      </c>
      <c r="AC15771">
        <v>57.542999999999999</v>
      </c>
      <c r="AE15771">
        <v>20</v>
      </c>
      <c r="AF15771">
        <v>34.314999999999998</v>
      </c>
      <c r="AG15771">
        <v>10.192</v>
      </c>
      <c r="AH15771">
        <v>23.148</v>
      </c>
      <c r="AI15771">
        <v>0</v>
      </c>
      <c r="AJ15771">
        <v>4</v>
      </c>
      <c r="AK15771">
        <v>0</v>
      </c>
      <c r="AM15771">
        <v>23.228000000000002</v>
      </c>
      <c r="AN15771">
        <v>0</v>
      </c>
      <c r="AO15771">
        <v>0</v>
      </c>
      <c r="AP15771">
        <v>0.98399999999999999</v>
      </c>
      <c r="AQ15771">
        <v>10345.415000000001</v>
      </c>
      <c r="AR15771">
        <v>6.2309999999999999</v>
      </c>
      <c r="AS15771">
        <v>88.433999999999997</v>
      </c>
      <c r="AT15771">
        <v>28.936</v>
      </c>
      <c r="AU15771">
        <v>493.32400000000001</v>
      </c>
      <c r="AV15771">
        <v>9148.8449999999993</v>
      </c>
      <c r="AW15771">
        <v>636.38800000000003</v>
      </c>
      <c r="AX15771">
        <v>59.634</v>
      </c>
      <c r="AY15771">
        <v>17.712</v>
      </c>
      <c r="AZ15771">
        <v>6.9770000000000003</v>
      </c>
      <c r="BA15771">
        <v>5.79</v>
      </c>
      <c r="BB15771">
        <v>2.1070000000000002</v>
      </c>
      <c r="BC15771">
        <v>32.296999999999997</v>
      </c>
      <c r="BD15771">
        <v>189.01900000000001</v>
      </c>
      <c r="BE15771">
        <v>598.94799999999998</v>
      </c>
      <c r="BH15771">
        <v>40.226999999999997</v>
      </c>
      <c r="BI15771">
        <v>29.030999999999999</v>
      </c>
      <c r="BJ15771">
        <v>11.526</v>
      </c>
      <c r="BK15771">
        <v>14.467000000000001</v>
      </c>
      <c r="BL15771">
        <v>64.299000000000007</v>
      </c>
      <c r="BM15771">
        <v>429.279</v>
      </c>
      <c r="BN15771">
        <v>1192.444</v>
      </c>
      <c r="BO15771">
        <v>40.366</v>
      </c>
      <c r="BP15771">
        <v>23.228000000000002</v>
      </c>
      <c r="BQ15771">
        <v>430.76499999999999</v>
      </c>
      <c r="BR15771">
        <v>29.027000000000001</v>
      </c>
      <c r="BS15771">
        <v>11.566000000000001</v>
      </c>
      <c r="BT15771">
        <v>14.515000000000001</v>
      </c>
      <c r="BU15771">
        <v>64.521000000000001</v>
      </c>
      <c r="BV15771">
        <v>1196.57</v>
      </c>
      <c r="BW15771">
        <v>0</v>
      </c>
      <c r="BX15771" s="1" t="s">
        <v>124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7</v>
      </c>
      <c r="CE15771">
        <v>6.181</v>
      </c>
      <c r="CF15771">
        <v>49.207999999999998</v>
      </c>
      <c r="CG15771">
        <v>15.978999999999999</v>
      </c>
      <c r="CH15771">
        <v>274.505</v>
      </c>
      <c r="CI15771">
        <v>73</v>
      </c>
      <c r="CJ15771">
        <v>5090.7870000000003</v>
      </c>
      <c r="CM15771">
        <v>1</v>
      </c>
      <c r="CN15771">
        <v>0</v>
      </c>
      <c r="CO15771">
        <v>27.954999999999998</v>
      </c>
      <c r="CP15771">
        <v>0.04</v>
      </c>
      <c r="CQ15771">
        <v>4.9000000000000002E-2</v>
      </c>
      <c r="CR15771">
        <v>0.223</v>
      </c>
      <c r="CS15771">
        <v>4.1260000000000003</v>
      </c>
      <c r="CT15771">
        <v>1067.153</v>
      </c>
      <c r="CU15771">
        <v>53922000</v>
      </c>
      <c r="CV15771">
        <v>557.84500000000003</v>
      </c>
      <c r="CW15771">
        <v>430.76499999999999</v>
      </c>
      <c r="CX15771">
        <v>40.366</v>
      </c>
      <c r="CY15771">
        <v>29.027000000000001</v>
      </c>
      <c r="CZ15771">
        <v>11.566000000000001</v>
      </c>
      <c r="DA15771">
        <v>14.515000000000001</v>
      </c>
      <c r="DB15771">
        <v>64.521000000000001</v>
      </c>
      <c r="DC15771">
        <v>1196.57</v>
      </c>
      <c r="DD15771">
        <v>0</v>
      </c>
      <c r="DE15771" s="1" t="s">
        <v>124</v>
      </c>
      <c r="DF15771">
        <v>0</v>
      </c>
      <c r="DG15771">
        <v>0</v>
      </c>
      <c r="DH15771">
        <v>0</v>
      </c>
      <c r="DI15771">
        <v>0</v>
      </c>
      <c r="DJ15771">
        <v>0</v>
      </c>
      <c r="DK15771">
        <v>567000000000</v>
      </c>
      <c r="DL15771">
        <v>0</v>
      </c>
      <c r="DM15771" s="1" t="s">
        <v>124</v>
      </c>
      <c r="DN15771">
        <v>0</v>
      </c>
      <c r="DO15771">
        <v>0</v>
      </c>
      <c r="DP15771">
        <v>0</v>
      </c>
      <c r="DQ15771">
        <v>0</v>
      </c>
      <c r="DR15771">
        <v>0</v>
      </c>
    </row>
    <row r="15772" spans="1:122" x14ac:dyDescent="0.35">
      <c r="A15772" s="1" t="s">
        <v>4798</v>
      </c>
      <c r="B15772" s="1" t="s">
        <v>4799</v>
      </c>
      <c r="C15772">
        <v>1991</v>
      </c>
      <c r="D15772">
        <v>-6.1319999999999997</v>
      </c>
      <c r="E15772">
        <v>-8.36</v>
      </c>
      <c r="H15772">
        <v>0</v>
      </c>
      <c r="J15772">
        <v>2.113</v>
      </c>
      <c r="K15772">
        <v>11.79</v>
      </c>
      <c r="N15772" s="1" t="s">
        <v>124</v>
      </c>
      <c r="O15772">
        <v>0</v>
      </c>
      <c r="P15772">
        <v>0</v>
      </c>
      <c r="Q15772">
        <v>0</v>
      </c>
      <c r="R15772">
        <v>0</v>
      </c>
      <c r="S15772" s="1" t="s">
        <v>124</v>
      </c>
      <c r="T15772">
        <v>36</v>
      </c>
      <c r="U15772">
        <v>6.8280000000000003</v>
      </c>
      <c r="V15772">
        <v>34.979999999999997</v>
      </c>
      <c r="W15772">
        <v>12.734999999999999</v>
      </c>
      <c r="X15772">
        <v>199.25700000000001</v>
      </c>
      <c r="Y15772">
        <v>393</v>
      </c>
      <c r="Z15772">
        <v>3633.357</v>
      </c>
      <c r="AA15772">
        <v>127.976</v>
      </c>
      <c r="AB15772">
        <v>2333.5889999999999</v>
      </c>
      <c r="AC15772">
        <v>60.246000000000002</v>
      </c>
      <c r="AE15772">
        <v>22</v>
      </c>
      <c r="AF15772">
        <v>37.442999999999998</v>
      </c>
      <c r="AG15772">
        <v>12.589</v>
      </c>
      <c r="AH15772">
        <v>22.683</v>
      </c>
      <c r="AI15772">
        <v>0</v>
      </c>
      <c r="AJ15772">
        <v>3</v>
      </c>
      <c r="AK15772">
        <v>0</v>
      </c>
      <c r="AM15772">
        <v>22.803000000000001</v>
      </c>
      <c r="AN15772">
        <v>0</v>
      </c>
      <c r="AO15772">
        <v>0</v>
      </c>
      <c r="AP15772">
        <v>1.026</v>
      </c>
      <c r="AQ15772">
        <v>10387.030000000001</v>
      </c>
      <c r="AR15772">
        <v>2.629</v>
      </c>
      <c r="AS15772">
        <v>88.88</v>
      </c>
      <c r="AT15772">
        <v>12.968999999999999</v>
      </c>
      <c r="AU15772">
        <v>506.29300000000001</v>
      </c>
      <c r="AV15772">
        <v>9232.0239999999994</v>
      </c>
      <c r="AW15772">
        <v>682.76099999999997</v>
      </c>
      <c r="AX15772">
        <v>62.15</v>
      </c>
      <c r="AY15772">
        <v>20.895</v>
      </c>
      <c r="AZ15772">
        <v>22.501999999999999</v>
      </c>
      <c r="BA15772">
        <v>6.9450000000000003</v>
      </c>
      <c r="BB15772">
        <v>7.2670000000000003</v>
      </c>
      <c r="BC15772">
        <v>39.564</v>
      </c>
      <c r="BD15772">
        <v>229.547</v>
      </c>
      <c r="BE15772">
        <v>721.43</v>
      </c>
      <c r="BH15772">
        <v>37.651000000000003</v>
      </c>
      <c r="BI15772">
        <v>-2.0059999999999998</v>
      </c>
      <c r="BJ15772">
        <v>11.061</v>
      </c>
      <c r="BK15772">
        <v>-1.29</v>
      </c>
      <c r="BL15772">
        <v>63.009</v>
      </c>
      <c r="BM15772">
        <v>413.61900000000003</v>
      </c>
      <c r="BN15772">
        <v>1148.944</v>
      </c>
      <c r="BO15772">
        <v>37.85</v>
      </c>
      <c r="BP15772">
        <v>22.803000000000001</v>
      </c>
      <c r="BQ15772">
        <v>415.80200000000002</v>
      </c>
      <c r="BR15772">
        <v>-1.8280000000000001</v>
      </c>
      <c r="BS15772">
        <v>11.12</v>
      </c>
      <c r="BT15772">
        <v>-1.18</v>
      </c>
      <c r="BU15772">
        <v>63.341999999999999</v>
      </c>
      <c r="BV15772">
        <v>1155.0070000000001</v>
      </c>
      <c r="BW15772">
        <v>0</v>
      </c>
      <c r="BX15772" s="1" t="s">
        <v>124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5</v>
      </c>
      <c r="CE15772">
        <v>-2.5619999999999998</v>
      </c>
      <c r="CF15772">
        <v>46.954999999999998</v>
      </c>
      <c r="CG15772">
        <v>-7.0330000000000004</v>
      </c>
      <c r="CH15772">
        <v>267.47300000000001</v>
      </c>
      <c r="CI15772">
        <v>60</v>
      </c>
      <c r="CJ15772">
        <v>4877.2370000000001</v>
      </c>
      <c r="CM15772">
        <v>2</v>
      </c>
      <c r="CN15772">
        <v>0</v>
      </c>
      <c r="CO15772">
        <v>49.438000000000002</v>
      </c>
      <c r="CP15772">
        <v>5.8000000000000003E-2</v>
      </c>
      <c r="CQ15772">
        <v>0.11</v>
      </c>
      <c r="CR15772">
        <v>0.33300000000000002</v>
      </c>
      <c r="CS15772">
        <v>6.0629999999999997</v>
      </c>
      <c r="CT15772">
        <v>1098.5630000000001</v>
      </c>
      <c r="CU15772">
        <v>54841000</v>
      </c>
      <c r="CV15772">
        <v>569.63499999999999</v>
      </c>
      <c r="CW15772">
        <v>415.80200000000002</v>
      </c>
      <c r="CX15772">
        <v>37.85</v>
      </c>
      <c r="CY15772">
        <v>-1.8280000000000001</v>
      </c>
      <c r="CZ15772">
        <v>11.12</v>
      </c>
      <c r="DA15772">
        <v>-1.18</v>
      </c>
      <c r="DB15772">
        <v>63.341999999999999</v>
      </c>
      <c r="DC15772">
        <v>1155.0070000000001</v>
      </c>
      <c r="DD15772">
        <v>0</v>
      </c>
      <c r="DE15772" s="1" t="s">
        <v>124</v>
      </c>
      <c r="DF15772">
        <v>0</v>
      </c>
      <c r="DG15772">
        <v>0</v>
      </c>
      <c r="DH15772">
        <v>0</v>
      </c>
      <c r="DI15772">
        <v>0</v>
      </c>
      <c r="DJ15772">
        <v>0</v>
      </c>
      <c r="DK15772">
        <v>555000000000</v>
      </c>
      <c r="DL15772">
        <v>0</v>
      </c>
      <c r="DM15772" s="1" t="s">
        <v>124</v>
      </c>
      <c r="DN15772">
        <v>0</v>
      </c>
      <c r="DO15772">
        <v>0</v>
      </c>
      <c r="DP15772">
        <v>0</v>
      </c>
      <c r="DQ15772">
        <v>0</v>
      </c>
      <c r="DR15772">
        <v>0</v>
      </c>
    </row>
    <row r="15773" spans="1:122" x14ac:dyDescent="0.35">
      <c r="A15773" s="1" t="s">
        <v>4798</v>
      </c>
      <c r="B15773" s="1" t="s">
        <v>4799</v>
      </c>
      <c r="C15773">
        <v>1992</v>
      </c>
      <c r="D15773">
        <v>10.117000000000001</v>
      </c>
      <c r="E15773">
        <v>12.948</v>
      </c>
      <c r="H15773">
        <v>0</v>
      </c>
      <c r="J15773">
        <v>5.07</v>
      </c>
      <c r="K15773">
        <v>28.88</v>
      </c>
      <c r="N15773" s="1" t="s">
        <v>124</v>
      </c>
      <c r="O15773">
        <v>0</v>
      </c>
      <c r="P15773">
        <v>0</v>
      </c>
      <c r="Q15773">
        <v>0</v>
      </c>
      <c r="R15773">
        <v>0</v>
      </c>
      <c r="S15773" s="1" t="s">
        <v>124</v>
      </c>
      <c r="T15773">
        <v>36</v>
      </c>
      <c r="U15773">
        <v>-0.36199999999999999</v>
      </c>
      <c r="V15773">
        <v>33.170999999999999</v>
      </c>
      <c r="W15773">
        <v>-0.72099999999999997</v>
      </c>
      <c r="X15773">
        <v>198.536</v>
      </c>
      <c r="Y15773">
        <v>441</v>
      </c>
      <c r="Z15773">
        <v>3561.2460000000001</v>
      </c>
      <c r="AA15773">
        <v>140.92400000000001</v>
      </c>
      <c r="AB15773">
        <v>2527.835</v>
      </c>
      <c r="AC15773">
        <v>67.341999999999999</v>
      </c>
      <c r="AE15773">
        <v>25</v>
      </c>
      <c r="AF15773">
        <v>40.658000000000001</v>
      </c>
      <c r="AG15773">
        <v>10.814</v>
      </c>
      <c r="AH15773">
        <v>26.568000000000001</v>
      </c>
      <c r="AI15773">
        <v>0</v>
      </c>
      <c r="AJ15773">
        <v>5</v>
      </c>
      <c r="AK15773">
        <v>0</v>
      </c>
      <c r="AM15773">
        <v>26.684999999999999</v>
      </c>
      <c r="AN15773">
        <v>0</v>
      </c>
      <c r="AO15773">
        <v>0</v>
      </c>
      <c r="AP15773">
        <v>1.028</v>
      </c>
      <c r="AQ15773">
        <v>10735.895</v>
      </c>
      <c r="AR15773">
        <v>3.5750000000000002</v>
      </c>
      <c r="AS15773">
        <v>87.614999999999995</v>
      </c>
      <c r="AT15773">
        <v>18.097999999999999</v>
      </c>
      <c r="AU15773">
        <v>524.39099999999996</v>
      </c>
      <c r="AV15773">
        <v>9406.2880000000005</v>
      </c>
      <c r="AW15773">
        <v>729.29600000000005</v>
      </c>
      <c r="AX15773">
        <v>60.374000000000002</v>
      </c>
      <c r="AY15773">
        <v>16.058</v>
      </c>
      <c r="AZ15773">
        <v>9.4139999999999997</v>
      </c>
      <c r="BA15773">
        <v>7.2329999999999997</v>
      </c>
      <c r="BB15773">
        <v>3.7250000000000001</v>
      </c>
      <c r="BC15773">
        <v>43.289000000000001</v>
      </c>
      <c r="BD15773">
        <v>193.971</v>
      </c>
      <c r="BE15773">
        <v>776.49099999999999</v>
      </c>
      <c r="BH15773">
        <v>39.451999999999998</v>
      </c>
      <c r="BI15773">
        <v>17.126000000000001</v>
      </c>
      <c r="BJ15773">
        <v>12.331</v>
      </c>
      <c r="BK15773">
        <v>10.791</v>
      </c>
      <c r="BL15773">
        <v>73.8</v>
      </c>
      <c r="BM15773">
        <v>476.565</v>
      </c>
      <c r="BN15773">
        <v>1323.7919999999999</v>
      </c>
      <c r="BO15773">
        <v>39.625999999999998</v>
      </c>
      <c r="BP15773">
        <v>26.684999999999999</v>
      </c>
      <c r="BQ15773">
        <v>478.65800000000002</v>
      </c>
      <c r="BR15773">
        <v>17.023</v>
      </c>
      <c r="BS15773">
        <v>12.385</v>
      </c>
      <c r="BT15773">
        <v>10.782999999999999</v>
      </c>
      <c r="BU15773">
        <v>74.123999999999995</v>
      </c>
      <c r="BV15773">
        <v>1329.606</v>
      </c>
      <c r="BW15773">
        <v>0</v>
      </c>
      <c r="BX15773" s="1" t="s">
        <v>124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8</v>
      </c>
      <c r="CE15773">
        <v>5.6429999999999998</v>
      </c>
      <c r="CF15773">
        <v>47.210999999999999</v>
      </c>
      <c r="CG15773">
        <v>15.093999999999999</v>
      </c>
      <c r="CH15773">
        <v>282.56700000000001</v>
      </c>
      <c r="CI15773">
        <v>95</v>
      </c>
      <c r="CJ15773">
        <v>5068.5510000000004</v>
      </c>
      <c r="CM15773">
        <v>2</v>
      </c>
      <c r="CN15773">
        <v>0</v>
      </c>
      <c r="CO15773">
        <v>-2.5059999999999998</v>
      </c>
      <c r="CP15773">
        <v>5.3999999999999999E-2</v>
      </c>
      <c r="CQ15773">
        <v>-8.0000000000000002E-3</v>
      </c>
      <c r="CR15773">
        <v>0.32400000000000001</v>
      </c>
      <c r="CS15773">
        <v>5.8150000000000004</v>
      </c>
      <c r="CT15773">
        <v>1207.954</v>
      </c>
      <c r="CU15773">
        <v>55749000</v>
      </c>
      <c r="CV15773">
        <v>598.51499999999999</v>
      </c>
      <c r="CW15773">
        <v>478.65800000000002</v>
      </c>
      <c r="CX15773">
        <v>39.625999999999998</v>
      </c>
      <c r="CY15773">
        <v>17.023</v>
      </c>
      <c r="CZ15773">
        <v>12.385</v>
      </c>
      <c r="DA15773">
        <v>10.782999999999999</v>
      </c>
      <c r="DB15773">
        <v>74.123999999999995</v>
      </c>
      <c r="DC15773">
        <v>1329.606</v>
      </c>
      <c r="DD15773">
        <v>0</v>
      </c>
      <c r="DE15773" s="1" t="s">
        <v>124</v>
      </c>
      <c r="DF15773">
        <v>0</v>
      </c>
      <c r="DG15773">
        <v>0</v>
      </c>
      <c r="DH15773">
        <v>0</v>
      </c>
      <c r="DI15773">
        <v>0</v>
      </c>
      <c r="DJ15773">
        <v>0</v>
      </c>
      <c r="DK15773">
        <v>582000000000</v>
      </c>
      <c r="DL15773">
        <v>0</v>
      </c>
      <c r="DM15773" s="1" t="s">
        <v>124</v>
      </c>
      <c r="DN15773">
        <v>0</v>
      </c>
      <c r="DO15773">
        <v>0</v>
      </c>
      <c r="DP15773">
        <v>0</v>
      </c>
      <c r="DQ15773">
        <v>0</v>
      </c>
      <c r="DR15773">
        <v>0</v>
      </c>
    </row>
    <row r="15774" spans="1:122" x14ac:dyDescent="0.35">
      <c r="A15774" s="1" t="s">
        <v>4798</v>
      </c>
      <c r="B15774" s="1" t="s">
        <v>4799</v>
      </c>
      <c r="C15774">
        <v>1993</v>
      </c>
      <c r="D15774">
        <v>-4.6859999999999999</v>
      </c>
      <c r="E15774">
        <v>-6.6040000000000001</v>
      </c>
      <c r="H15774">
        <v>0</v>
      </c>
      <c r="J15774">
        <v>8.5289999999999999</v>
      </c>
      <c r="K15774">
        <v>51.048000000000002</v>
      </c>
      <c r="N15774" s="1" t="s">
        <v>124</v>
      </c>
      <c r="O15774">
        <v>0</v>
      </c>
      <c r="P15774">
        <v>0</v>
      </c>
      <c r="Q15774">
        <v>0</v>
      </c>
      <c r="R15774">
        <v>0</v>
      </c>
      <c r="S15774" s="1" t="s">
        <v>124</v>
      </c>
      <c r="T15774">
        <v>32</v>
      </c>
      <c r="U15774">
        <v>-7.4690000000000003</v>
      </c>
      <c r="V15774">
        <v>28.282</v>
      </c>
      <c r="W15774">
        <v>-14.827999999999999</v>
      </c>
      <c r="X15774">
        <v>183.708</v>
      </c>
      <c r="Y15774">
        <v>419</v>
      </c>
      <c r="Z15774">
        <v>3242.6239999999998</v>
      </c>
      <c r="AA15774">
        <v>134.32</v>
      </c>
      <c r="AB15774">
        <v>2370.8910000000001</v>
      </c>
      <c r="AC15774">
        <v>73.808000000000007</v>
      </c>
      <c r="AE15774">
        <v>24</v>
      </c>
      <c r="AF15774">
        <v>39.722999999999999</v>
      </c>
      <c r="AG15774">
        <v>10.788</v>
      </c>
      <c r="AH15774">
        <v>33.951000000000001</v>
      </c>
      <c r="AI15774">
        <v>0</v>
      </c>
      <c r="AJ15774">
        <v>5</v>
      </c>
      <c r="AK15774">
        <v>0</v>
      </c>
      <c r="AM15774">
        <v>34.085000000000001</v>
      </c>
      <c r="AN15774">
        <v>0</v>
      </c>
      <c r="AO15774">
        <v>0</v>
      </c>
      <c r="AP15774">
        <v>1.012</v>
      </c>
      <c r="AQ15774">
        <v>11465.441999999999</v>
      </c>
      <c r="AR15774">
        <v>5.8150000000000004</v>
      </c>
      <c r="AS15774">
        <v>85.424000000000007</v>
      </c>
      <c r="AT15774">
        <v>30.492000000000001</v>
      </c>
      <c r="AU15774">
        <v>554.88300000000004</v>
      </c>
      <c r="AV15774">
        <v>9794.2379999999994</v>
      </c>
      <c r="AW15774">
        <v>701.14400000000001</v>
      </c>
      <c r="AX15774">
        <v>53.819000000000003</v>
      </c>
      <c r="AY15774">
        <v>14.617000000000001</v>
      </c>
      <c r="AZ15774">
        <v>9.5329999999999995</v>
      </c>
      <c r="BA15774">
        <v>7.3</v>
      </c>
      <c r="BB15774">
        <v>4.1269999999999998</v>
      </c>
      <c r="BC15774">
        <v>47.414999999999999</v>
      </c>
      <c r="BD15774">
        <v>190.423</v>
      </c>
      <c r="BE15774">
        <v>836.93</v>
      </c>
      <c r="BH15774">
        <v>45.999000000000002</v>
      </c>
      <c r="BI15774">
        <v>27.789000000000001</v>
      </c>
      <c r="BJ15774">
        <v>14.519</v>
      </c>
      <c r="BK15774">
        <v>20.507999999999999</v>
      </c>
      <c r="BL15774">
        <v>94.308000000000007</v>
      </c>
      <c r="BM15774">
        <v>599.26700000000005</v>
      </c>
      <c r="BN15774">
        <v>1664.633</v>
      </c>
      <c r="BO15774">
        <v>46.180999999999997</v>
      </c>
      <c r="BP15774">
        <v>34.085000000000001</v>
      </c>
      <c r="BQ15774">
        <v>601.63300000000004</v>
      </c>
      <c r="BR15774">
        <v>27.731999999999999</v>
      </c>
      <c r="BS15774">
        <v>14.576000000000001</v>
      </c>
      <c r="BT15774">
        <v>20.556000000000001</v>
      </c>
      <c r="BU15774">
        <v>94.68</v>
      </c>
      <c r="BV15774">
        <v>1671.203</v>
      </c>
      <c r="BW15774">
        <v>0</v>
      </c>
      <c r="BX15774" s="1" t="s">
        <v>124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7</v>
      </c>
      <c r="CE15774">
        <v>14.577999999999999</v>
      </c>
      <c r="CF15774">
        <v>49.843000000000004</v>
      </c>
      <c r="CG15774">
        <v>41.192999999999998</v>
      </c>
      <c r="CH15774">
        <v>323.76</v>
      </c>
      <c r="CI15774">
        <v>91</v>
      </c>
      <c r="CJ15774">
        <v>5714.6840000000002</v>
      </c>
      <c r="CM15774">
        <v>2</v>
      </c>
      <c r="CN15774">
        <v>0</v>
      </c>
      <c r="CO15774">
        <v>14.824</v>
      </c>
      <c r="CP15774">
        <v>5.7000000000000002E-2</v>
      </c>
      <c r="CQ15774">
        <v>4.8000000000000001E-2</v>
      </c>
      <c r="CR15774">
        <v>0.372</v>
      </c>
      <c r="CS15774">
        <v>6.57</v>
      </c>
      <c r="CT15774">
        <v>1302.777</v>
      </c>
      <c r="CU15774">
        <v>56654000</v>
      </c>
      <c r="CV15774">
        <v>649.56299999999999</v>
      </c>
      <c r="CW15774">
        <v>601.63300000000004</v>
      </c>
      <c r="CX15774">
        <v>46.180999999999997</v>
      </c>
      <c r="CY15774">
        <v>27.731999999999999</v>
      </c>
      <c r="CZ15774">
        <v>14.576000000000001</v>
      </c>
      <c r="DA15774">
        <v>20.556000000000001</v>
      </c>
      <c r="DB15774">
        <v>94.68</v>
      </c>
      <c r="DC15774">
        <v>1671.203</v>
      </c>
      <c r="DD15774">
        <v>0</v>
      </c>
      <c r="DE15774" s="1" t="s">
        <v>124</v>
      </c>
      <c r="DF15774">
        <v>0</v>
      </c>
      <c r="DG15774">
        <v>0</v>
      </c>
      <c r="DH15774">
        <v>0</v>
      </c>
      <c r="DI15774">
        <v>0</v>
      </c>
      <c r="DJ15774">
        <v>0</v>
      </c>
      <c r="DK15774">
        <v>642000000000</v>
      </c>
      <c r="DL15774">
        <v>0</v>
      </c>
      <c r="DM15774" s="1" t="s">
        <v>124</v>
      </c>
      <c r="DN15774">
        <v>0</v>
      </c>
      <c r="DO15774">
        <v>0</v>
      </c>
      <c r="DP15774">
        <v>0</v>
      </c>
      <c r="DQ15774">
        <v>0</v>
      </c>
      <c r="DR15774">
        <v>0</v>
      </c>
    </row>
    <row r="15775" spans="1:122" x14ac:dyDescent="0.35">
      <c r="A15775" s="1" t="s">
        <v>4798</v>
      </c>
      <c r="B15775" s="1" t="s">
        <v>4799</v>
      </c>
      <c r="C15775">
        <v>1994</v>
      </c>
      <c r="D15775">
        <v>4.8259999999999996</v>
      </c>
      <c r="E15775">
        <v>6.4820000000000002</v>
      </c>
      <c r="H15775">
        <v>0</v>
      </c>
      <c r="J15775">
        <v>-3.0979999999999999</v>
      </c>
      <c r="K15775">
        <v>-20.122</v>
      </c>
      <c r="N15775" s="1" t="s">
        <v>124</v>
      </c>
      <c r="O15775">
        <v>0</v>
      </c>
      <c r="P15775">
        <v>0</v>
      </c>
      <c r="Q15775">
        <v>0</v>
      </c>
      <c r="R15775">
        <v>0</v>
      </c>
      <c r="S15775" s="1" t="s">
        <v>124</v>
      </c>
      <c r="T15775">
        <v>36</v>
      </c>
      <c r="U15775">
        <v>0.29799999999999999</v>
      </c>
      <c r="V15775">
        <v>29.273</v>
      </c>
      <c r="W15775">
        <v>0.54700000000000004</v>
      </c>
      <c r="X15775">
        <v>184.25399999999999</v>
      </c>
      <c r="Y15775">
        <v>490</v>
      </c>
      <c r="Z15775">
        <v>3200.8589999999999</v>
      </c>
      <c r="AA15775">
        <v>140.803</v>
      </c>
      <c r="AB15775">
        <v>2446.0239999999999</v>
      </c>
      <c r="AC15775">
        <v>78.322000000000003</v>
      </c>
      <c r="AE15775">
        <v>28</v>
      </c>
      <c r="AF15775">
        <v>47.606000000000002</v>
      </c>
      <c r="AG15775">
        <v>13.821999999999999</v>
      </c>
      <c r="AH15775">
        <v>30.585999999999999</v>
      </c>
      <c r="AI15775">
        <v>0</v>
      </c>
      <c r="AJ15775">
        <v>6</v>
      </c>
      <c r="AK15775">
        <v>0</v>
      </c>
      <c r="AM15775">
        <v>30.716000000000001</v>
      </c>
      <c r="AN15775">
        <v>0</v>
      </c>
      <c r="AO15775">
        <v>0</v>
      </c>
      <c r="AP15775">
        <v>1.0389999999999999</v>
      </c>
      <c r="AQ15775">
        <v>10934.628000000001</v>
      </c>
      <c r="AR15775">
        <v>-1.94</v>
      </c>
      <c r="AS15775">
        <v>86.444999999999993</v>
      </c>
      <c r="AT15775">
        <v>-10.763999999999999</v>
      </c>
      <c r="AU15775">
        <v>544.11900000000003</v>
      </c>
      <c r="AV15775">
        <v>9452.4169999999995</v>
      </c>
      <c r="AW15775">
        <v>827.00599999999997</v>
      </c>
      <c r="AX15775">
        <v>60.781999999999996</v>
      </c>
      <c r="AY15775">
        <v>17.648</v>
      </c>
      <c r="AZ15775">
        <v>6.0380000000000003</v>
      </c>
      <c r="BA15775">
        <v>7.9880000000000004</v>
      </c>
      <c r="BB15775">
        <v>2.863</v>
      </c>
      <c r="BC15775">
        <v>50.277999999999999</v>
      </c>
      <c r="BD15775">
        <v>240.12100000000001</v>
      </c>
      <c r="BE15775">
        <v>873.43399999999997</v>
      </c>
      <c r="BH15775">
        <v>39.052</v>
      </c>
      <c r="BI15775">
        <v>-9.9109999999999996</v>
      </c>
      <c r="BJ15775">
        <v>13.497999999999999</v>
      </c>
      <c r="BK15775">
        <v>-9.3469999999999995</v>
      </c>
      <c r="BL15775">
        <v>84.960999999999999</v>
      </c>
      <c r="BM15775">
        <v>531.33699999999999</v>
      </c>
      <c r="BN15775">
        <v>1475.9380000000001</v>
      </c>
      <c r="BO15775">
        <v>39.218000000000004</v>
      </c>
      <c r="BP15775">
        <v>30.716000000000001</v>
      </c>
      <c r="BQ15775">
        <v>533.596</v>
      </c>
      <c r="BR15775">
        <v>-9.8840000000000003</v>
      </c>
      <c r="BS15775">
        <v>13.555</v>
      </c>
      <c r="BT15775">
        <v>-9.3580000000000005</v>
      </c>
      <c r="BU15775">
        <v>85.322000000000003</v>
      </c>
      <c r="BV15775">
        <v>1482.211</v>
      </c>
      <c r="BW15775">
        <v>0</v>
      </c>
      <c r="BX15775" s="1" t="s">
        <v>124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7</v>
      </c>
      <c r="CE15775">
        <v>-4.3780000000000001</v>
      </c>
      <c r="CF15775">
        <v>49.183999999999997</v>
      </c>
      <c r="CG15775">
        <v>-14.173</v>
      </c>
      <c r="CH15775">
        <v>309.58600000000001</v>
      </c>
      <c r="CI15775">
        <v>96</v>
      </c>
      <c r="CJ15775">
        <v>5378.1239999999998</v>
      </c>
      <c r="CM15775">
        <v>2</v>
      </c>
      <c r="CN15775">
        <v>0</v>
      </c>
      <c r="CO15775">
        <v>-2.9849999999999999</v>
      </c>
      <c r="CP15775">
        <v>5.7000000000000002E-2</v>
      </c>
      <c r="CQ15775">
        <v>-1.0999999999999999E-2</v>
      </c>
      <c r="CR15775">
        <v>0.36099999999999999</v>
      </c>
      <c r="CS15775">
        <v>6.2729999999999997</v>
      </c>
      <c r="CT15775">
        <v>1360.6020000000001</v>
      </c>
      <c r="CU15775">
        <v>57564000</v>
      </c>
      <c r="CV15775">
        <v>629.44100000000003</v>
      </c>
      <c r="CW15775">
        <v>533.596</v>
      </c>
      <c r="CX15775">
        <v>39.218000000000004</v>
      </c>
      <c r="CY15775">
        <v>-9.8840000000000003</v>
      </c>
      <c r="CZ15775">
        <v>13.555</v>
      </c>
      <c r="DA15775">
        <v>-9.3580000000000005</v>
      </c>
      <c r="DB15775">
        <v>85.322000000000003</v>
      </c>
      <c r="DC15775">
        <v>1482.211</v>
      </c>
      <c r="DD15775">
        <v>0</v>
      </c>
      <c r="DE15775" s="1" t="s">
        <v>124</v>
      </c>
      <c r="DF15775">
        <v>0</v>
      </c>
      <c r="DG15775">
        <v>0</v>
      </c>
      <c r="DH15775">
        <v>0</v>
      </c>
      <c r="DI15775">
        <v>0</v>
      </c>
      <c r="DJ15775">
        <v>0</v>
      </c>
      <c r="DK15775">
        <v>606000000000</v>
      </c>
      <c r="DL15775">
        <v>0</v>
      </c>
      <c r="DM15775" s="1" t="s">
        <v>124</v>
      </c>
      <c r="DN15775">
        <v>0</v>
      </c>
      <c r="DO15775">
        <v>0</v>
      </c>
      <c r="DP15775">
        <v>0</v>
      </c>
      <c r="DQ15775">
        <v>0</v>
      </c>
      <c r="DR15775">
        <v>0</v>
      </c>
    </row>
    <row r="15776" spans="1:122" x14ac:dyDescent="0.35">
      <c r="A15776" s="1" t="s">
        <v>4798</v>
      </c>
      <c r="B15776" s="1" t="s">
        <v>4799</v>
      </c>
      <c r="C15776">
        <v>1995</v>
      </c>
      <c r="D15776">
        <v>-0.19800000000000001</v>
      </c>
      <c r="E15776">
        <v>-0.27900000000000003</v>
      </c>
      <c r="H15776">
        <v>0</v>
      </c>
      <c r="J15776">
        <v>11.863</v>
      </c>
      <c r="K15776">
        <v>74.668999999999997</v>
      </c>
      <c r="N15776" s="1" t="s">
        <v>124</v>
      </c>
      <c r="O15776">
        <v>0</v>
      </c>
      <c r="P15776">
        <v>0</v>
      </c>
      <c r="Q15776">
        <v>0</v>
      </c>
      <c r="R15776">
        <v>0</v>
      </c>
      <c r="S15776" s="1" t="s">
        <v>124</v>
      </c>
      <c r="T15776">
        <v>33</v>
      </c>
      <c r="U15776">
        <v>4.3869999999999996</v>
      </c>
      <c r="V15776">
        <v>27.315999999999999</v>
      </c>
      <c r="W15776">
        <v>8.0830000000000002</v>
      </c>
      <c r="X15776">
        <v>192.33699999999999</v>
      </c>
      <c r="Y15776">
        <v>480</v>
      </c>
      <c r="Z15776">
        <v>3288.6010000000001</v>
      </c>
      <c r="AA15776">
        <v>140.524</v>
      </c>
      <c r="AB15776">
        <v>2402.6999999999998</v>
      </c>
      <c r="AC15776">
        <v>86.247</v>
      </c>
      <c r="AE15776">
        <v>28</v>
      </c>
      <c r="AF15776">
        <v>50.398000000000003</v>
      </c>
      <c r="AG15776">
        <v>16.579000000000001</v>
      </c>
      <c r="AH15776">
        <v>35.540999999999997</v>
      </c>
      <c r="AI15776">
        <v>0</v>
      </c>
      <c r="AJ15776">
        <v>6</v>
      </c>
      <c r="AK15776">
        <v>0</v>
      </c>
      <c r="AM15776">
        <v>35.848999999999997</v>
      </c>
      <c r="AN15776">
        <v>0</v>
      </c>
      <c r="AO15776">
        <v>0</v>
      </c>
      <c r="AP15776">
        <v>1.0780000000000001</v>
      </c>
      <c r="AQ15776">
        <v>12038.941999999999</v>
      </c>
      <c r="AR15776">
        <v>11.102</v>
      </c>
      <c r="AS15776">
        <v>85.856999999999999</v>
      </c>
      <c r="AT15776">
        <v>60.408999999999999</v>
      </c>
      <c r="AU15776">
        <v>604.52800000000002</v>
      </c>
      <c r="AV15776">
        <v>10336.291999999999</v>
      </c>
      <c r="AW15776">
        <v>861.71400000000006</v>
      </c>
      <c r="AX15776">
        <v>58.433999999999997</v>
      </c>
      <c r="AY15776">
        <v>19.222999999999999</v>
      </c>
      <c r="AZ15776">
        <v>29.366</v>
      </c>
      <c r="BA15776">
        <v>9.2379999999999995</v>
      </c>
      <c r="BB15776">
        <v>14.765000000000001</v>
      </c>
      <c r="BC15776">
        <v>65.043000000000006</v>
      </c>
      <c r="BD15776">
        <v>283.47500000000002</v>
      </c>
      <c r="BE15776">
        <v>1112.1130000000001</v>
      </c>
      <c r="BH15776">
        <v>41.207999999999998</v>
      </c>
      <c r="BI15776">
        <v>16.2</v>
      </c>
      <c r="BJ15776">
        <v>14.021000000000001</v>
      </c>
      <c r="BK15776">
        <v>13.763999999999999</v>
      </c>
      <c r="BL15776">
        <v>98.724999999999994</v>
      </c>
      <c r="BM15776">
        <v>607.68200000000002</v>
      </c>
      <c r="BN15776">
        <v>1688.0070000000001</v>
      </c>
      <c r="BO15776">
        <v>41.566000000000003</v>
      </c>
      <c r="BP15776">
        <v>35.848999999999997</v>
      </c>
      <c r="BQ15776">
        <v>612.95399999999995</v>
      </c>
      <c r="BR15776">
        <v>16.712</v>
      </c>
      <c r="BS15776">
        <v>14.143000000000001</v>
      </c>
      <c r="BT15776">
        <v>14.259</v>
      </c>
      <c r="BU15776">
        <v>99.581000000000003</v>
      </c>
      <c r="BV15776">
        <v>1702.65</v>
      </c>
      <c r="BW15776">
        <v>0</v>
      </c>
      <c r="BX15776" s="1" t="s">
        <v>124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7</v>
      </c>
      <c r="CE15776">
        <v>12.132999999999999</v>
      </c>
      <c r="CF15776">
        <v>49.302999999999997</v>
      </c>
      <c r="CG15776">
        <v>37.561999999999998</v>
      </c>
      <c r="CH15776">
        <v>347.14800000000002</v>
      </c>
      <c r="CI15776">
        <v>99</v>
      </c>
      <c r="CJ15776">
        <v>5935.5789999999997</v>
      </c>
      <c r="CM15776">
        <v>5</v>
      </c>
      <c r="CN15776">
        <v>0</v>
      </c>
      <c r="CO15776">
        <v>137.154</v>
      </c>
      <c r="CP15776">
        <v>0.122</v>
      </c>
      <c r="CQ15776">
        <v>0.495</v>
      </c>
      <c r="CR15776">
        <v>0.85599999999999998</v>
      </c>
      <c r="CS15776">
        <v>14.643000000000001</v>
      </c>
      <c r="CT15776">
        <v>1474.6669999999999</v>
      </c>
      <c r="CU15776">
        <v>58486000</v>
      </c>
      <c r="CV15776">
        <v>704.11</v>
      </c>
      <c r="CW15776">
        <v>612.95399999999995</v>
      </c>
      <c r="CX15776">
        <v>41.566000000000003</v>
      </c>
      <c r="CY15776">
        <v>16.712</v>
      </c>
      <c r="CZ15776">
        <v>14.143000000000001</v>
      </c>
      <c r="DA15776">
        <v>14.259</v>
      </c>
      <c r="DB15776">
        <v>99.581000000000003</v>
      </c>
      <c r="DC15776">
        <v>1702.65</v>
      </c>
      <c r="DD15776">
        <v>0</v>
      </c>
      <c r="DE15776" s="1" t="s">
        <v>124</v>
      </c>
      <c r="DF15776">
        <v>0</v>
      </c>
      <c r="DG15776">
        <v>0</v>
      </c>
      <c r="DH15776">
        <v>0</v>
      </c>
      <c r="DI15776">
        <v>0</v>
      </c>
      <c r="DJ15776">
        <v>0</v>
      </c>
      <c r="DK15776">
        <v>653000000000</v>
      </c>
      <c r="DL15776">
        <v>0</v>
      </c>
      <c r="DM15776" s="1" t="s">
        <v>124</v>
      </c>
      <c r="DN15776">
        <v>0</v>
      </c>
      <c r="DO15776">
        <v>0</v>
      </c>
      <c r="DP15776">
        <v>0</v>
      </c>
      <c r="DQ15776">
        <v>0</v>
      </c>
      <c r="DR15776">
        <v>0</v>
      </c>
    </row>
    <row r="15777" spans="1:122" x14ac:dyDescent="0.35">
      <c r="A15777" s="1" t="s">
        <v>4798</v>
      </c>
      <c r="B15777" s="1" t="s">
        <v>4799</v>
      </c>
      <c r="C15777">
        <v>1996</v>
      </c>
      <c r="D15777">
        <v>1.76</v>
      </c>
      <c r="E15777">
        <v>2.4740000000000002</v>
      </c>
      <c r="H15777">
        <v>0</v>
      </c>
      <c r="J15777">
        <v>9.0419999999999998</v>
      </c>
      <c r="K15777">
        <v>63.665999999999997</v>
      </c>
      <c r="N15777" s="1" t="s">
        <v>124</v>
      </c>
      <c r="O15777">
        <v>0</v>
      </c>
      <c r="P15777">
        <v>0</v>
      </c>
      <c r="Q15777">
        <v>0</v>
      </c>
      <c r="R15777">
        <v>0</v>
      </c>
      <c r="S15777" s="1" t="s">
        <v>124</v>
      </c>
      <c r="T15777">
        <v>32</v>
      </c>
      <c r="U15777">
        <v>12.486000000000001</v>
      </c>
      <c r="V15777">
        <v>28.178999999999998</v>
      </c>
      <c r="W15777">
        <v>24.015999999999998</v>
      </c>
      <c r="X15777">
        <v>216.35300000000001</v>
      </c>
      <c r="Y15777">
        <v>512</v>
      </c>
      <c r="Z15777">
        <v>3640.8980000000001</v>
      </c>
      <c r="AA15777">
        <v>142.99799999999999</v>
      </c>
      <c r="AB15777">
        <v>2406.442</v>
      </c>
      <c r="AC15777">
        <v>94.861999999999995</v>
      </c>
      <c r="AE15777">
        <v>30</v>
      </c>
      <c r="AF15777">
        <v>54.127000000000002</v>
      </c>
      <c r="AG15777">
        <v>17.173999999999999</v>
      </c>
      <c r="AH15777">
        <v>40.475000000000001</v>
      </c>
      <c r="AI15777">
        <v>0</v>
      </c>
      <c r="AJ15777">
        <v>7</v>
      </c>
      <c r="AK15777">
        <v>0</v>
      </c>
      <c r="AM15777">
        <v>40.734000000000002</v>
      </c>
      <c r="AN15777">
        <v>0</v>
      </c>
      <c r="AO15777">
        <v>0</v>
      </c>
      <c r="AP15777">
        <v>1.042</v>
      </c>
      <c r="AQ15777">
        <v>12920.518</v>
      </c>
      <c r="AR15777">
        <v>8.2870000000000008</v>
      </c>
      <c r="AS15777">
        <v>85.263000000000005</v>
      </c>
      <c r="AT15777">
        <v>50.097000000000001</v>
      </c>
      <c r="AU15777">
        <v>654.625</v>
      </c>
      <c r="AV15777">
        <v>11016.357</v>
      </c>
      <c r="AW15777">
        <v>910.88300000000004</v>
      </c>
      <c r="AX15777">
        <v>57.058999999999997</v>
      </c>
      <c r="AY15777">
        <v>18.103999999999999</v>
      </c>
      <c r="AZ15777">
        <v>16.385000000000002</v>
      </c>
      <c r="BA15777">
        <v>9.86</v>
      </c>
      <c r="BB15777">
        <v>10.657</v>
      </c>
      <c r="BC15777">
        <v>75.7</v>
      </c>
      <c r="BD15777">
        <v>289.01600000000002</v>
      </c>
      <c r="BE15777">
        <v>1273.9179999999999</v>
      </c>
      <c r="BH15777">
        <v>42.667999999999999</v>
      </c>
      <c r="BI15777">
        <v>13.882999999999999</v>
      </c>
      <c r="BJ15777">
        <v>14.644</v>
      </c>
      <c r="BK15777">
        <v>13.706</v>
      </c>
      <c r="BL15777">
        <v>112.431</v>
      </c>
      <c r="BM15777">
        <v>681.13699999999994</v>
      </c>
      <c r="BN15777">
        <v>1892.049</v>
      </c>
      <c r="BO15777">
        <v>42.941000000000003</v>
      </c>
      <c r="BP15777">
        <v>40.734000000000002</v>
      </c>
      <c r="BQ15777">
        <v>685.49699999999996</v>
      </c>
      <c r="BR15777">
        <v>13.627000000000001</v>
      </c>
      <c r="BS15777">
        <v>14.737</v>
      </c>
      <c r="BT15777">
        <v>13.57</v>
      </c>
      <c r="BU15777">
        <v>113.151</v>
      </c>
      <c r="BV15777">
        <v>1904.16</v>
      </c>
      <c r="BW15777">
        <v>0</v>
      </c>
      <c r="BX15777" s="1" t="s">
        <v>124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7</v>
      </c>
      <c r="CE15777">
        <v>4.4429999999999996</v>
      </c>
      <c r="CF15777">
        <v>47.223999999999997</v>
      </c>
      <c r="CG15777">
        <v>15.423999999999999</v>
      </c>
      <c r="CH15777">
        <v>362.572</v>
      </c>
      <c r="CI15777">
        <v>110</v>
      </c>
      <c r="CJ15777">
        <v>6101.5420000000004</v>
      </c>
      <c r="CM15777">
        <v>4</v>
      </c>
      <c r="CN15777">
        <v>0</v>
      </c>
      <c r="CO15777">
        <v>-15.958</v>
      </c>
      <c r="CP15777">
        <v>9.4E-2</v>
      </c>
      <c r="CQ15777">
        <v>-0.13700000000000001</v>
      </c>
      <c r="CR15777">
        <v>0.72</v>
      </c>
      <c r="CS15777">
        <v>12.112</v>
      </c>
      <c r="CT15777">
        <v>1596.38</v>
      </c>
      <c r="CU15777">
        <v>59423000</v>
      </c>
      <c r="CV15777">
        <v>767.77599999999995</v>
      </c>
      <c r="CW15777">
        <v>685.49699999999996</v>
      </c>
      <c r="CX15777">
        <v>42.941000000000003</v>
      </c>
      <c r="CY15777">
        <v>13.627000000000001</v>
      </c>
      <c r="CZ15777">
        <v>14.737</v>
      </c>
      <c r="DA15777">
        <v>13.57</v>
      </c>
      <c r="DB15777">
        <v>113.151</v>
      </c>
      <c r="DC15777">
        <v>1904.16</v>
      </c>
      <c r="DD15777">
        <v>0</v>
      </c>
      <c r="DE15777" s="1" t="s">
        <v>124</v>
      </c>
      <c r="DF15777">
        <v>0</v>
      </c>
      <c r="DG15777">
        <v>0</v>
      </c>
      <c r="DH15777">
        <v>0</v>
      </c>
      <c r="DI15777">
        <v>0</v>
      </c>
      <c r="DJ15777">
        <v>0</v>
      </c>
      <c r="DK15777">
        <v>737000000000</v>
      </c>
      <c r="DL15777">
        <v>0</v>
      </c>
      <c r="DM15777" s="1" t="s">
        <v>124</v>
      </c>
      <c r="DN15777">
        <v>0</v>
      </c>
      <c r="DO15777">
        <v>0</v>
      </c>
      <c r="DP15777">
        <v>0</v>
      </c>
      <c r="DQ15777">
        <v>0</v>
      </c>
      <c r="DR15777">
        <v>0</v>
      </c>
    </row>
    <row r="15778" spans="1:122" x14ac:dyDescent="0.35">
      <c r="A15778" s="1" t="s">
        <v>4798</v>
      </c>
      <c r="B15778" s="1" t="s">
        <v>4799</v>
      </c>
      <c r="C15778">
        <v>1997</v>
      </c>
      <c r="D15778">
        <v>6.6920000000000002</v>
      </c>
      <c r="E15778">
        <v>9.57</v>
      </c>
      <c r="H15778">
        <v>0</v>
      </c>
      <c r="J15778">
        <v>4.6559999999999997</v>
      </c>
      <c r="K15778">
        <v>35.746000000000002</v>
      </c>
      <c r="N15778" s="1" t="s">
        <v>124</v>
      </c>
      <c r="O15778">
        <v>0</v>
      </c>
      <c r="P15778">
        <v>0</v>
      </c>
      <c r="Q15778">
        <v>0</v>
      </c>
      <c r="R15778">
        <v>0</v>
      </c>
      <c r="S15778" s="1" t="s">
        <v>124</v>
      </c>
      <c r="T15778">
        <v>33</v>
      </c>
      <c r="U15778">
        <v>11.712999999999999</v>
      </c>
      <c r="V15778">
        <v>30.079000000000001</v>
      </c>
      <c r="W15778">
        <v>25.341999999999999</v>
      </c>
      <c r="X15778">
        <v>241.69499999999999</v>
      </c>
      <c r="Y15778">
        <v>561</v>
      </c>
      <c r="Z15778">
        <v>4003.36</v>
      </c>
      <c r="AA15778">
        <v>152.56800000000001</v>
      </c>
      <c r="AB15778">
        <v>2527.087</v>
      </c>
      <c r="AC15778">
        <v>103.29600000000001</v>
      </c>
      <c r="AE15778">
        <v>34</v>
      </c>
      <c r="AF15778">
        <v>63.103000000000002</v>
      </c>
      <c r="AG15778">
        <v>22.085999999999999</v>
      </c>
      <c r="AH15778">
        <v>39.816000000000003</v>
      </c>
      <c r="AI15778">
        <v>0</v>
      </c>
      <c r="AJ15778">
        <v>7</v>
      </c>
      <c r="AK15778">
        <v>0</v>
      </c>
      <c r="AM15778">
        <v>40.192999999999998</v>
      </c>
      <c r="AN15778">
        <v>0</v>
      </c>
      <c r="AO15778">
        <v>0</v>
      </c>
      <c r="AP15778">
        <v>1.0369999999999999</v>
      </c>
      <c r="AQ15778">
        <v>13309.299000000001</v>
      </c>
      <c r="AR15778">
        <v>5.69</v>
      </c>
      <c r="AS15778">
        <v>86.105000000000004</v>
      </c>
      <c r="AT15778">
        <v>37.25</v>
      </c>
      <c r="AU15778">
        <v>691.875</v>
      </c>
      <c r="AV15778">
        <v>11460.011</v>
      </c>
      <c r="AW15778">
        <v>1045.2170000000001</v>
      </c>
      <c r="AX15778">
        <v>61.09</v>
      </c>
      <c r="AY15778">
        <v>21.381</v>
      </c>
      <c r="AZ15778">
        <v>22.957000000000001</v>
      </c>
      <c r="BA15778">
        <v>11.584</v>
      </c>
      <c r="BB15778">
        <v>17.379000000000001</v>
      </c>
      <c r="BC15778">
        <v>93.078999999999994</v>
      </c>
      <c r="BD15778">
        <v>365.81900000000002</v>
      </c>
      <c r="BE15778">
        <v>1541.7260000000001</v>
      </c>
      <c r="BH15778">
        <v>38.545999999999999</v>
      </c>
      <c r="BI15778">
        <v>-1.6279999999999999</v>
      </c>
      <c r="BJ15778">
        <v>13.763999999999999</v>
      </c>
      <c r="BK15778">
        <v>-1.831</v>
      </c>
      <c r="BL15778">
        <v>110.6</v>
      </c>
      <c r="BM15778">
        <v>659.50199999999995</v>
      </c>
      <c r="BN15778">
        <v>1831.951</v>
      </c>
      <c r="BO15778">
        <v>38.909999999999997</v>
      </c>
      <c r="BP15778">
        <v>40.192999999999998</v>
      </c>
      <c r="BQ15778">
        <v>665.74300000000005</v>
      </c>
      <c r="BR15778">
        <v>-1.329</v>
      </c>
      <c r="BS15778">
        <v>13.895</v>
      </c>
      <c r="BT15778">
        <v>-1.504</v>
      </c>
      <c r="BU15778">
        <v>111.64700000000001</v>
      </c>
      <c r="BV15778">
        <v>1849.287</v>
      </c>
      <c r="BW15778">
        <v>0</v>
      </c>
      <c r="BX15778" s="1" t="s">
        <v>124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7</v>
      </c>
      <c r="CE15778">
        <v>-1.5089999999999999</v>
      </c>
      <c r="CF15778">
        <v>44.442</v>
      </c>
      <c r="CG15778">
        <v>-5.47</v>
      </c>
      <c r="CH15778">
        <v>357.10199999999998</v>
      </c>
      <c r="CI15778">
        <v>119</v>
      </c>
      <c r="CJ15778">
        <v>5914.9250000000002</v>
      </c>
      <c r="CM15778">
        <v>6</v>
      </c>
      <c r="CN15778">
        <v>0</v>
      </c>
      <c r="CO15778">
        <v>45.426000000000002</v>
      </c>
      <c r="CP15778">
        <v>0.13</v>
      </c>
      <c r="CQ15778">
        <v>0.32700000000000001</v>
      </c>
      <c r="CR15778">
        <v>1.0469999999999999</v>
      </c>
      <c r="CS15778">
        <v>17.337</v>
      </c>
      <c r="CT15778">
        <v>1710.96</v>
      </c>
      <c r="CU15778">
        <v>60373000</v>
      </c>
      <c r="CV15778">
        <v>803.52200000000005</v>
      </c>
      <c r="CW15778">
        <v>665.74300000000005</v>
      </c>
      <c r="CX15778">
        <v>38.909999999999997</v>
      </c>
      <c r="CY15778">
        <v>-1.329</v>
      </c>
      <c r="CZ15778">
        <v>13.895</v>
      </c>
      <c r="DA15778">
        <v>-1.504</v>
      </c>
      <c r="DB15778">
        <v>111.64700000000001</v>
      </c>
      <c r="DC15778">
        <v>1849.287</v>
      </c>
      <c r="DD15778">
        <v>0</v>
      </c>
      <c r="DE15778" s="1" t="s">
        <v>124</v>
      </c>
      <c r="DF15778">
        <v>0</v>
      </c>
      <c r="DG15778">
        <v>0</v>
      </c>
      <c r="DH15778">
        <v>0</v>
      </c>
      <c r="DI15778">
        <v>0</v>
      </c>
      <c r="DJ15778">
        <v>0</v>
      </c>
      <c r="DK15778">
        <v>775000000000</v>
      </c>
      <c r="DL15778">
        <v>0</v>
      </c>
      <c r="DM15778" s="1" t="s">
        <v>124</v>
      </c>
      <c r="DN15778">
        <v>0</v>
      </c>
      <c r="DO15778">
        <v>0</v>
      </c>
      <c r="DP15778">
        <v>0</v>
      </c>
      <c r="DQ15778">
        <v>0</v>
      </c>
      <c r="DR15778">
        <v>0</v>
      </c>
    </row>
    <row r="15779" spans="1:122" x14ac:dyDescent="0.35">
      <c r="A15779" s="1" t="s">
        <v>4798</v>
      </c>
      <c r="B15779" s="1" t="s">
        <v>4799</v>
      </c>
      <c r="C15779">
        <v>1998</v>
      </c>
      <c r="D15779">
        <v>6.3</v>
      </c>
      <c r="E15779">
        <v>9.6110000000000007</v>
      </c>
      <c r="H15779">
        <v>0</v>
      </c>
      <c r="J15779">
        <v>2.5230000000000001</v>
      </c>
      <c r="K15779">
        <v>20.271000000000001</v>
      </c>
      <c r="N15779" s="1" t="s">
        <v>124</v>
      </c>
      <c r="O15779">
        <v>0</v>
      </c>
      <c r="P15779">
        <v>0</v>
      </c>
      <c r="Q15779">
        <v>0</v>
      </c>
      <c r="R15779">
        <v>0</v>
      </c>
      <c r="S15779" s="1" t="s">
        <v>124</v>
      </c>
      <c r="T15779">
        <v>32</v>
      </c>
      <c r="U15779">
        <v>3.7530000000000001</v>
      </c>
      <c r="V15779">
        <v>30.44</v>
      </c>
      <c r="W15779">
        <v>9.0709999999999997</v>
      </c>
      <c r="X15779">
        <v>250.76599999999999</v>
      </c>
      <c r="Y15779">
        <v>582</v>
      </c>
      <c r="Z15779">
        <v>4088.8029999999999</v>
      </c>
      <c r="AA15779">
        <v>162.179</v>
      </c>
      <c r="AB15779">
        <v>2644.3690000000001</v>
      </c>
      <c r="AC15779">
        <v>111.02200000000001</v>
      </c>
      <c r="AE15779">
        <v>36</v>
      </c>
      <c r="AF15779">
        <v>68.447999999999993</v>
      </c>
      <c r="AG15779">
        <v>24.838000000000001</v>
      </c>
      <c r="AH15779">
        <v>42.228999999999999</v>
      </c>
      <c r="AI15779">
        <v>0</v>
      </c>
      <c r="AJ15779">
        <v>8</v>
      </c>
      <c r="AK15779">
        <v>0</v>
      </c>
      <c r="AM15779">
        <v>42.56</v>
      </c>
      <c r="AN15779">
        <v>0</v>
      </c>
      <c r="AO15779">
        <v>0</v>
      </c>
      <c r="AP15779">
        <v>1.0840000000000001</v>
      </c>
      <c r="AQ15779">
        <v>13432.15</v>
      </c>
      <c r="AR15779">
        <v>1.9790000000000001</v>
      </c>
      <c r="AS15779">
        <v>85.649000000000001</v>
      </c>
      <c r="AT15779">
        <v>13.695</v>
      </c>
      <c r="AU15779">
        <v>705.57</v>
      </c>
      <c r="AV15779">
        <v>11504.485000000001</v>
      </c>
      <c r="AW15779">
        <v>1116.066</v>
      </c>
      <c r="AX15779">
        <v>61.652999999999999</v>
      </c>
      <c r="AY15779">
        <v>22.372</v>
      </c>
      <c r="AZ15779">
        <v>5.6580000000000004</v>
      </c>
      <c r="BA15779">
        <v>11.938000000000001</v>
      </c>
      <c r="BB15779">
        <v>5.266</v>
      </c>
      <c r="BC15779">
        <v>98.344999999999999</v>
      </c>
      <c r="BD15779">
        <v>404.98099999999999</v>
      </c>
      <c r="BE15779">
        <v>1603.537</v>
      </c>
      <c r="BH15779">
        <v>38.036000000000001</v>
      </c>
      <c r="BI15779">
        <v>6.06</v>
      </c>
      <c r="BJ15779">
        <v>14.239000000000001</v>
      </c>
      <c r="BK15779">
        <v>6.7030000000000003</v>
      </c>
      <c r="BL15779">
        <v>117.303</v>
      </c>
      <c r="BM15779">
        <v>688.55399999999997</v>
      </c>
      <c r="BN15779">
        <v>1912.6510000000001</v>
      </c>
      <c r="BO15779">
        <v>38.335000000000001</v>
      </c>
      <c r="BP15779">
        <v>42.56</v>
      </c>
      <c r="BQ15779">
        <v>693.95899999999995</v>
      </c>
      <c r="BR15779">
        <v>5.891</v>
      </c>
      <c r="BS15779">
        <v>14.351000000000001</v>
      </c>
      <c r="BT15779">
        <v>6.577</v>
      </c>
      <c r="BU15779">
        <v>118.224</v>
      </c>
      <c r="BV15779">
        <v>1927.665</v>
      </c>
      <c r="BW15779">
        <v>0</v>
      </c>
      <c r="BX15779" s="1" t="s">
        <v>124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7</v>
      </c>
      <c r="CE15779">
        <v>-0.18</v>
      </c>
      <c r="CF15779">
        <v>43.27</v>
      </c>
      <c r="CG15779">
        <v>-0.64300000000000002</v>
      </c>
      <c r="CH15779">
        <v>356.459</v>
      </c>
      <c r="CI15779">
        <v>129</v>
      </c>
      <c r="CJ15779">
        <v>5812.1450000000004</v>
      </c>
      <c r="CM15779">
        <v>5</v>
      </c>
      <c r="CN15779">
        <v>0</v>
      </c>
      <c r="CO15779">
        <v>-13.481999999999999</v>
      </c>
      <c r="CP15779">
        <v>0.11</v>
      </c>
      <c r="CQ15779">
        <v>-0.14099999999999999</v>
      </c>
      <c r="CR15779">
        <v>0.90600000000000003</v>
      </c>
      <c r="CS15779">
        <v>14.765000000000001</v>
      </c>
      <c r="CT15779">
        <v>1810.2460000000001</v>
      </c>
      <c r="CU15779">
        <v>61330000</v>
      </c>
      <c r="CV15779">
        <v>823.79399999999998</v>
      </c>
      <c r="CW15779">
        <v>693.95899999999995</v>
      </c>
      <c r="CX15779">
        <v>38.335000000000001</v>
      </c>
      <c r="CY15779">
        <v>5.891</v>
      </c>
      <c r="CZ15779">
        <v>14.351000000000001</v>
      </c>
      <c r="DA15779">
        <v>6.577</v>
      </c>
      <c r="DB15779">
        <v>118.224</v>
      </c>
      <c r="DC15779">
        <v>1927.665</v>
      </c>
      <c r="DD15779">
        <v>0</v>
      </c>
      <c r="DE15779" s="1" t="s">
        <v>124</v>
      </c>
      <c r="DF15779">
        <v>0</v>
      </c>
      <c r="DG15779">
        <v>0</v>
      </c>
      <c r="DH15779">
        <v>0</v>
      </c>
      <c r="DI15779">
        <v>0</v>
      </c>
      <c r="DJ15779">
        <v>0</v>
      </c>
      <c r="DK15779">
        <v>760000000000</v>
      </c>
      <c r="DL15779">
        <v>5.0000000000000001E-3</v>
      </c>
      <c r="DM15779" s="1" t="s">
        <v>124</v>
      </c>
      <c r="DN15779">
        <v>0</v>
      </c>
      <c r="DO15779">
        <v>0</v>
      </c>
      <c r="DP15779">
        <v>0</v>
      </c>
      <c r="DQ15779">
        <v>0.09</v>
      </c>
      <c r="DR15779">
        <v>0</v>
      </c>
    </row>
    <row r="15780" spans="1:122" x14ac:dyDescent="0.35">
      <c r="A15780" s="1" t="s">
        <v>4798</v>
      </c>
      <c r="B15780" s="1" t="s">
        <v>4799</v>
      </c>
      <c r="C15780">
        <v>1999</v>
      </c>
      <c r="D15780">
        <v>-4.7350000000000003</v>
      </c>
      <c r="E15780">
        <v>-7.6790000000000003</v>
      </c>
      <c r="H15780">
        <v>0</v>
      </c>
      <c r="J15780">
        <v>-2.484</v>
      </c>
      <c r="K15780">
        <v>-20.460999999999999</v>
      </c>
      <c r="N15780" s="1" t="s">
        <v>124</v>
      </c>
      <c r="O15780">
        <v>0</v>
      </c>
      <c r="P15780">
        <v>0</v>
      </c>
      <c r="Q15780">
        <v>0</v>
      </c>
      <c r="R15780">
        <v>0</v>
      </c>
      <c r="S15780" s="1" t="s">
        <v>124</v>
      </c>
      <c r="T15780">
        <v>32</v>
      </c>
      <c r="U15780">
        <v>-7.0869999999999997</v>
      </c>
      <c r="V15780">
        <v>29.004000000000001</v>
      </c>
      <c r="W15780">
        <v>-17.771000000000001</v>
      </c>
      <c r="X15780">
        <v>232.99600000000001</v>
      </c>
      <c r="Y15780">
        <v>595</v>
      </c>
      <c r="Z15780">
        <v>3740.6779999999999</v>
      </c>
      <c r="AA15780">
        <v>154.5</v>
      </c>
      <c r="AB15780">
        <v>2480.4549999999999</v>
      </c>
      <c r="AC15780">
        <v>116.44</v>
      </c>
      <c r="AE15780">
        <v>37</v>
      </c>
      <c r="AF15780">
        <v>81.456000000000003</v>
      </c>
      <c r="AG15780">
        <v>36.345999999999997</v>
      </c>
      <c r="AH15780">
        <v>34.677999999999997</v>
      </c>
      <c r="AI15780">
        <v>0</v>
      </c>
      <c r="AJ15780">
        <v>8</v>
      </c>
      <c r="AK15780">
        <v>0</v>
      </c>
      <c r="AM15780">
        <v>34.911999999999999</v>
      </c>
      <c r="AN15780">
        <v>0</v>
      </c>
      <c r="AO15780">
        <v>0</v>
      </c>
      <c r="AP15780">
        <v>1.119</v>
      </c>
      <c r="AQ15780">
        <v>12897.281999999999</v>
      </c>
      <c r="AR15780">
        <v>0.111</v>
      </c>
      <c r="AS15780">
        <v>87.927999999999997</v>
      </c>
      <c r="AT15780">
        <v>0.78500000000000003</v>
      </c>
      <c r="AU15780">
        <v>706.35500000000002</v>
      </c>
      <c r="AV15780">
        <v>11340.334999999999</v>
      </c>
      <c r="AW15780">
        <v>1307.758</v>
      </c>
      <c r="AX15780">
        <v>69.956000000000003</v>
      </c>
      <c r="AY15780">
        <v>31.213999999999999</v>
      </c>
      <c r="AZ15780">
        <v>20.553000000000001</v>
      </c>
      <c r="BA15780">
        <v>14.757999999999999</v>
      </c>
      <c r="BB15780">
        <v>20.213000000000001</v>
      </c>
      <c r="BC15780">
        <v>118.55800000000001</v>
      </c>
      <c r="BD15780">
        <v>583.52300000000002</v>
      </c>
      <c r="BE15780">
        <v>1903.4110000000001</v>
      </c>
      <c r="BH15780">
        <v>29.780999999999999</v>
      </c>
      <c r="BI15780">
        <v>-17.882000000000001</v>
      </c>
      <c r="BJ15780">
        <v>11.991</v>
      </c>
      <c r="BK15780">
        <v>-20.975999999999999</v>
      </c>
      <c r="BL15780">
        <v>96.325999999999993</v>
      </c>
      <c r="BM15780">
        <v>556.73699999999997</v>
      </c>
      <c r="BN15780">
        <v>1546.4939999999999</v>
      </c>
      <c r="BO15780">
        <v>29.983000000000001</v>
      </c>
      <c r="BP15780">
        <v>34.911999999999999</v>
      </c>
      <c r="BQ15780">
        <v>560.50099999999998</v>
      </c>
      <c r="BR15780">
        <v>-17.971</v>
      </c>
      <c r="BS15780">
        <v>12.071999999999999</v>
      </c>
      <c r="BT15780">
        <v>-21.245999999999999</v>
      </c>
      <c r="BU15780">
        <v>96.977999999999994</v>
      </c>
      <c r="BV15780">
        <v>1556.9469999999999</v>
      </c>
      <c r="BW15780">
        <v>0</v>
      </c>
      <c r="BX15780" s="1" t="s">
        <v>124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7</v>
      </c>
      <c r="CE15780">
        <v>-0.46500000000000002</v>
      </c>
      <c r="CF15780">
        <v>44.165999999999997</v>
      </c>
      <c r="CG15780">
        <v>-1.657</v>
      </c>
      <c r="CH15780">
        <v>354.80200000000002</v>
      </c>
      <c r="CI15780">
        <v>130</v>
      </c>
      <c r="CJ15780">
        <v>5696.2460000000001</v>
      </c>
      <c r="CM15780">
        <v>3</v>
      </c>
      <c r="CN15780">
        <v>0</v>
      </c>
      <c r="CO15780">
        <v>-34.387</v>
      </c>
      <c r="CP15780">
        <v>7.3999999999999996E-2</v>
      </c>
      <c r="CQ15780">
        <v>-0.311</v>
      </c>
      <c r="CR15780">
        <v>0.59399999999999997</v>
      </c>
      <c r="CS15780">
        <v>9.5389999999999997</v>
      </c>
      <c r="CT15780">
        <v>1869.4090000000001</v>
      </c>
      <c r="CU15780">
        <v>62287000</v>
      </c>
      <c r="CV15780">
        <v>803.33299999999997</v>
      </c>
      <c r="CW15780">
        <v>560.50099999999998</v>
      </c>
      <c r="CX15780">
        <v>29.983000000000001</v>
      </c>
      <c r="CY15780">
        <v>-17.971</v>
      </c>
      <c r="CZ15780">
        <v>12.071999999999999</v>
      </c>
      <c r="DA15780">
        <v>-21.245999999999999</v>
      </c>
      <c r="DB15780">
        <v>96.977999999999994</v>
      </c>
      <c r="DC15780">
        <v>1556.9469999999999</v>
      </c>
      <c r="DD15780">
        <v>0</v>
      </c>
      <c r="DE15780" s="1" t="s">
        <v>124</v>
      </c>
      <c r="DF15780">
        <v>0</v>
      </c>
      <c r="DG15780">
        <v>0</v>
      </c>
      <c r="DH15780">
        <v>0</v>
      </c>
      <c r="DI15780">
        <v>0</v>
      </c>
      <c r="DJ15780">
        <v>0</v>
      </c>
      <c r="DK15780">
        <v>718000000000</v>
      </c>
      <c r="DL15780">
        <v>1.7999999999999999E-2</v>
      </c>
      <c r="DM15780" s="1" t="s">
        <v>4800</v>
      </c>
      <c r="DN15780">
        <v>0</v>
      </c>
      <c r="DO15780">
        <v>0</v>
      </c>
      <c r="DP15780">
        <v>0</v>
      </c>
      <c r="DQ15780">
        <v>0.32900000000000001</v>
      </c>
      <c r="DR15780">
        <v>1</v>
      </c>
    </row>
    <row r="15781" spans="1:122" x14ac:dyDescent="0.35">
      <c r="A15781" s="1" t="s">
        <v>4798</v>
      </c>
      <c r="B15781" s="1" t="s">
        <v>4799</v>
      </c>
      <c r="C15781">
        <v>2000</v>
      </c>
      <c r="D15781">
        <v>-5.9950000000000001</v>
      </c>
      <c r="E15781">
        <v>-9.2620000000000005</v>
      </c>
      <c r="H15781">
        <v>0</v>
      </c>
      <c r="J15781">
        <v>6.9379999999999997</v>
      </c>
      <c r="K15781">
        <v>55.732999999999997</v>
      </c>
      <c r="L15781">
        <v>0</v>
      </c>
      <c r="M15781">
        <v>3</v>
      </c>
      <c r="N15781" s="1" t="s">
        <v>124</v>
      </c>
      <c r="O15781">
        <v>0</v>
      </c>
      <c r="P15781">
        <v>0</v>
      </c>
      <c r="Q15781">
        <v>0</v>
      </c>
      <c r="R15781">
        <v>0</v>
      </c>
      <c r="S15781" s="1" t="s">
        <v>124</v>
      </c>
      <c r="T15781">
        <v>30</v>
      </c>
      <c r="U15781">
        <v>12.114000000000001</v>
      </c>
      <c r="V15781">
        <v>30.408000000000001</v>
      </c>
      <c r="W15781">
        <v>28.225999999999999</v>
      </c>
      <c r="X15781">
        <v>261.22199999999998</v>
      </c>
      <c r="Y15781">
        <v>567</v>
      </c>
      <c r="Z15781">
        <v>4130.6390000000001</v>
      </c>
      <c r="AA15781">
        <v>145.238</v>
      </c>
      <c r="AB15781">
        <v>2296.6109999999999</v>
      </c>
      <c r="AC15781">
        <v>119.033</v>
      </c>
      <c r="AD15781">
        <v>0</v>
      </c>
      <c r="AE15781">
        <v>36</v>
      </c>
      <c r="AF15781">
        <v>88.090999999999994</v>
      </c>
      <c r="AG15781">
        <v>43.418999999999997</v>
      </c>
      <c r="AH15781">
        <v>30.57</v>
      </c>
      <c r="AI15781">
        <v>0</v>
      </c>
      <c r="AJ15781">
        <v>9</v>
      </c>
      <c r="AK15781">
        <v>0</v>
      </c>
      <c r="AL15781">
        <v>0</v>
      </c>
      <c r="AM15781">
        <v>30.942</v>
      </c>
      <c r="AN15781">
        <v>0</v>
      </c>
      <c r="AO15781">
        <v>0</v>
      </c>
      <c r="AP15781">
        <v>1.07</v>
      </c>
      <c r="AQ15781">
        <v>13584.224</v>
      </c>
      <c r="AR15781">
        <v>9.3680000000000003</v>
      </c>
      <c r="AS15781">
        <v>89.927000000000007</v>
      </c>
      <c r="AT15781">
        <v>66.174000000000007</v>
      </c>
      <c r="AU15781">
        <v>772.529</v>
      </c>
      <c r="AV15781">
        <v>12215.829</v>
      </c>
      <c r="AW15781">
        <v>1392.9659999999999</v>
      </c>
      <c r="AX15781">
        <v>74.006</v>
      </c>
      <c r="AY15781">
        <v>36.475999999999999</v>
      </c>
      <c r="AZ15781">
        <v>17.638999999999999</v>
      </c>
      <c r="BA15781">
        <v>16.234999999999999</v>
      </c>
      <c r="BB15781">
        <v>20.911999999999999</v>
      </c>
      <c r="BC15781">
        <v>139.47</v>
      </c>
      <c r="BD15781">
        <v>686.57100000000003</v>
      </c>
      <c r="BE15781">
        <v>2205.4009999999998</v>
      </c>
      <c r="BH15781">
        <v>25.681999999999999</v>
      </c>
      <c r="BI15781">
        <v>-10.955</v>
      </c>
      <c r="BJ15781">
        <v>9.9849999999999994</v>
      </c>
      <c r="BK15781">
        <v>-10.553000000000001</v>
      </c>
      <c r="BL15781">
        <v>85.774000000000001</v>
      </c>
      <c r="BM15781">
        <v>483.39699999999999</v>
      </c>
      <c r="BN15781">
        <v>1356.32</v>
      </c>
      <c r="BO15781">
        <v>25.994</v>
      </c>
      <c r="BP15781">
        <v>30.942</v>
      </c>
      <c r="BQ15781">
        <v>489.279</v>
      </c>
      <c r="BR15781">
        <v>-10.766</v>
      </c>
      <c r="BS15781">
        <v>10.073</v>
      </c>
      <c r="BT15781">
        <v>-10.44</v>
      </c>
      <c r="BU15781">
        <v>86.537000000000006</v>
      </c>
      <c r="BV15781">
        <v>1368.395</v>
      </c>
      <c r="BW15781">
        <v>0</v>
      </c>
      <c r="BX15781" s="1" t="s">
        <v>124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7</v>
      </c>
      <c r="CE15781">
        <v>4.8010000000000002</v>
      </c>
      <c r="CF15781">
        <v>43.283999999999999</v>
      </c>
      <c r="CG15781">
        <v>17.036000000000001</v>
      </c>
      <c r="CH15781">
        <v>371.83800000000002</v>
      </c>
      <c r="CI15781">
        <v>139</v>
      </c>
      <c r="CJ15781">
        <v>5879.7879999999996</v>
      </c>
      <c r="CM15781">
        <v>5</v>
      </c>
      <c r="CN15781">
        <v>0</v>
      </c>
      <c r="CO15781">
        <v>12.903</v>
      </c>
      <c r="CP15781">
        <v>7.8E-2</v>
      </c>
      <c r="CQ15781">
        <v>7.6999999999999999E-2</v>
      </c>
      <c r="CR15781">
        <v>0.67100000000000004</v>
      </c>
      <c r="CS15781">
        <v>10.608000000000001</v>
      </c>
      <c r="CT15781">
        <v>1882.2449999999999</v>
      </c>
      <c r="CU15781">
        <v>63240000</v>
      </c>
      <c r="CV15781">
        <v>859.06600000000003</v>
      </c>
      <c r="CW15781">
        <v>489.279</v>
      </c>
      <c r="CX15781">
        <v>25.994</v>
      </c>
      <c r="CY15781">
        <v>-10.766</v>
      </c>
      <c r="CZ15781">
        <v>10.073</v>
      </c>
      <c r="DA15781">
        <v>-10.44</v>
      </c>
      <c r="DB15781">
        <v>86.537000000000006</v>
      </c>
      <c r="DC15781">
        <v>1368.395</v>
      </c>
      <c r="DD15781">
        <v>0</v>
      </c>
      <c r="DE15781" s="1" t="s">
        <v>124</v>
      </c>
      <c r="DF15781">
        <v>0</v>
      </c>
      <c r="DG15781">
        <v>0</v>
      </c>
      <c r="DH15781">
        <v>0</v>
      </c>
      <c r="DI15781">
        <v>0</v>
      </c>
      <c r="DJ15781">
        <v>0</v>
      </c>
      <c r="DK15781">
        <v>803000000000</v>
      </c>
      <c r="DL15781">
        <v>2.8000000000000001E-2</v>
      </c>
      <c r="DM15781" s="1" t="s">
        <v>4801</v>
      </c>
      <c r="DN15781">
        <v>0</v>
      </c>
      <c r="DO15781">
        <v>0</v>
      </c>
      <c r="DP15781">
        <v>0</v>
      </c>
      <c r="DQ15781">
        <v>0.52200000000000002</v>
      </c>
      <c r="DR15781">
        <v>1</v>
      </c>
    </row>
    <row r="15782" spans="1:122" x14ac:dyDescent="0.35">
      <c r="A15782" s="1" t="s">
        <v>4798</v>
      </c>
      <c r="B15782" s="1" t="s">
        <v>4799</v>
      </c>
      <c r="C15782">
        <v>2001</v>
      </c>
      <c r="D15782">
        <v>-1.655</v>
      </c>
      <c r="E15782">
        <v>-2.4039999999999999</v>
      </c>
      <c r="H15782">
        <v>0</v>
      </c>
      <c r="J15782">
        <v>-9.0570000000000004</v>
      </c>
      <c r="K15782">
        <v>-77.805999999999997</v>
      </c>
      <c r="L15782">
        <v>0</v>
      </c>
      <c r="M15782">
        <v>4</v>
      </c>
      <c r="N15782" s="1" t="s">
        <v>124</v>
      </c>
      <c r="O15782">
        <v>0</v>
      </c>
      <c r="P15782">
        <v>0</v>
      </c>
      <c r="Q15782">
        <v>0</v>
      </c>
      <c r="R15782">
        <v>0</v>
      </c>
      <c r="S15782" s="1" t="s">
        <v>124</v>
      </c>
      <c r="T15782">
        <v>31</v>
      </c>
      <c r="U15782">
        <v>-17.844000000000001</v>
      </c>
      <c r="V15782">
        <v>27.47</v>
      </c>
      <c r="W15782">
        <v>-46.613</v>
      </c>
      <c r="X15782">
        <v>214.60900000000001</v>
      </c>
      <c r="Y15782">
        <v>562</v>
      </c>
      <c r="Z15782">
        <v>3343.2289999999998</v>
      </c>
      <c r="AA15782">
        <v>142.833</v>
      </c>
      <c r="AB15782">
        <v>2225.096</v>
      </c>
      <c r="AC15782">
        <v>116.625</v>
      </c>
      <c r="AD15782">
        <v>0</v>
      </c>
      <c r="AE15782">
        <v>36</v>
      </c>
      <c r="AF15782">
        <v>92.433000000000007</v>
      </c>
      <c r="AG15782">
        <v>46.555</v>
      </c>
      <c r="AH15782">
        <v>23.77</v>
      </c>
      <c r="AI15782">
        <v>0</v>
      </c>
      <c r="AJ15782">
        <v>10</v>
      </c>
      <c r="AK15782">
        <v>0</v>
      </c>
      <c r="AL15782">
        <v>0</v>
      </c>
      <c r="AM15782">
        <v>24.192</v>
      </c>
      <c r="AN15782">
        <v>0</v>
      </c>
      <c r="AO15782">
        <v>0</v>
      </c>
      <c r="AP15782">
        <v>1.0309999999999999</v>
      </c>
      <c r="AQ15782">
        <v>12170.679</v>
      </c>
      <c r="AR15782">
        <v>-7.5670000000000002</v>
      </c>
      <c r="AS15782">
        <v>91.4</v>
      </c>
      <c r="AT15782">
        <v>-58.457000000000001</v>
      </c>
      <c r="AU15782">
        <v>714.072</v>
      </c>
      <c r="AV15782">
        <v>11124</v>
      </c>
      <c r="AW15782">
        <v>1439.9459999999999</v>
      </c>
      <c r="AX15782">
        <v>79.257000000000005</v>
      </c>
      <c r="AY15782">
        <v>39.917999999999999</v>
      </c>
      <c r="AZ15782">
        <v>10.029999999999999</v>
      </c>
      <c r="BA15782">
        <v>19.641999999999999</v>
      </c>
      <c r="BB15782">
        <v>13.989000000000001</v>
      </c>
      <c r="BC15782">
        <v>153.459</v>
      </c>
      <c r="BD15782">
        <v>725.23900000000003</v>
      </c>
      <c r="BE15782">
        <v>2390.62</v>
      </c>
      <c r="BH15782">
        <v>20.382000000000001</v>
      </c>
      <c r="BI15782">
        <v>-22.748999999999999</v>
      </c>
      <c r="BJ15782">
        <v>8.4809999999999999</v>
      </c>
      <c r="BK15782">
        <v>-19.513000000000002</v>
      </c>
      <c r="BL15782">
        <v>66.260999999999996</v>
      </c>
      <c r="BM15782">
        <v>370.29500000000002</v>
      </c>
      <c r="BN15782">
        <v>1032.2339999999999</v>
      </c>
      <c r="BO15782">
        <v>20.742999999999999</v>
      </c>
      <c r="BP15782">
        <v>24.192</v>
      </c>
      <c r="BQ15782">
        <v>376.86900000000003</v>
      </c>
      <c r="BR15782">
        <v>-22.359000000000002</v>
      </c>
      <c r="BS15782">
        <v>8.6</v>
      </c>
      <c r="BT15782">
        <v>-19.349</v>
      </c>
      <c r="BU15782">
        <v>67.188000000000002</v>
      </c>
      <c r="BV15782">
        <v>1046.6790000000001</v>
      </c>
      <c r="BW15782">
        <v>0</v>
      </c>
      <c r="BX15782" s="1" t="s">
        <v>124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8</v>
      </c>
      <c r="CE15782">
        <v>-6.9470000000000001</v>
      </c>
      <c r="CF15782">
        <v>44.287999999999997</v>
      </c>
      <c r="CG15782">
        <v>-25.832999999999998</v>
      </c>
      <c r="CH15782">
        <v>346.005</v>
      </c>
      <c r="CI15782">
        <v>152</v>
      </c>
      <c r="CJ15782">
        <v>5390.152</v>
      </c>
      <c r="CM15782">
        <v>6</v>
      </c>
      <c r="CN15782">
        <v>0</v>
      </c>
      <c r="CO15782">
        <v>12.555999999999999</v>
      </c>
      <c r="CP15782">
        <v>9.7000000000000003E-2</v>
      </c>
      <c r="CQ15782">
        <v>8.4000000000000005E-2</v>
      </c>
      <c r="CR15782">
        <v>0.755</v>
      </c>
      <c r="CS15782">
        <v>11.763</v>
      </c>
      <c r="CT15782">
        <v>1816.8150000000001</v>
      </c>
      <c r="CU15782">
        <v>64192000</v>
      </c>
      <c r="CV15782">
        <v>781.26</v>
      </c>
      <c r="CW15782">
        <v>376.86900000000003</v>
      </c>
      <c r="CX15782">
        <v>20.742999999999999</v>
      </c>
      <c r="CY15782">
        <v>-22.359000000000002</v>
      </c>
      <c r="CZ15782">
        <v>8.6</v>
      </c>
      <c r="DA15782">
        <v>-19.349</v>
      </c>
      <c r="DB15782">
        <v>67.188000000000002</v>
      </c>
      <c r="DC15782">
        <v>1046.6790000000001</v>
      </c>
      <c r="DD15782">
        <v>0</v>
      </c>
      <c r="DE15782" s="1" t="s">
        <v>124</v>
      </c>
      <c r="DF15782">
        <v>0</v>
      </c>
      <c r="DG15782">
        <v>0</v>
      </c>
      <c r="DH15782">
        <v>0</v>
      </c>
      <c r="DI15782">
        <v>0</v>
      </c>
      <c r="DJ15782">
        <v>0</v>
      </c>
      <c r="DK15782">
        <v>758000000000</v>
      </c>
      <c r="DL15782">
        <v>5.2999999999999999E-2</v>
      </c>
      <c r="DM15782" s="1" t="s">
        <v>4802</v>
      </c>
      <c r="DN15782">
        <v>0</v>
      </c>
      <c r="DO15782">
        <v>0</v>
      </c>
      <c r="DP15782">
        <v>0</v>
      </c>
      <c r="DQ15782">
        <v>0.96599999999999997</v>
      </c>
      <c r="DR15782">
        <v>3</v>
      </c>
    </row>
    <row r="15783" spans="1:122" x14ac:dyDescent="0.35">
      <c r="A15783" s="1" t="s">
        <v>4798</v>
      </c>
      <c r="B15783" s="1" t="s">
        <v>4799</v>
      </c>
      <c r="C15783">
        <v>2002</v>
      </c>
      <c r="D15783">
        <v>-7.5</v>
      </c>
      <c r="E15783">
        <v>-10.712999999999999</v>
      </c>
      <c r="H15783">
        <v>0</v>
      </c>
      <c r="J15783">
        <v>9.26</v>
      </c>
      <c r="K15783">
        <v>72.341999999999999</v>
      </c>
      <c r="L15783">
        <v>0</v>
      </c>
      <c r="M15783">
        <v>3</v>
      </c>
      <c r="N15783" s="1" t="s">
        <v>124</v>
      </c>
      <c r="O15783">
        <v>0</v>
      </c>
      <c r="P15783">
        <v>0</v>
      </c>
      <c r="Q15783">
        <v>0</v>
      </c>
      <c r="R15783">
        <v>0</v>
      </c>
      <c r="S15783" s="1" t="s">
        <v>124</v>
      </c>
      <c r="T15783">
        <v>24</v>
      </c>
      <c r="U15783">
        <v>4.444</v>
      </c>
      <c r="V15783">
        <v>26.259</v>
      </c>
      <c r="W15783">
        <v>9.5370000000000008</v>
      </c>
      <c r="X15783">
        <v>224.14500000000001</v>
      </c>
      <c r="Y15783">
        <v>464</v>
      </c>
      <c r="Z15783">
        <v>3440.712</v>
      </c>
      <c r="AA15783">
        <v>132.12</v>
      </c>
      <c r="AB15783">
        <v>2028.097</v>
      </c>
      <c r="AC15783">
        <v>123.378</v>
      </c>
      <c r="AD15783">
        <v>0</v>
      </c>
      <c r="AE15783">
        <v>30</v>
      </c>
      <c r="AF15783">
        <v>89.667000000000002</v>
      </c>
      <c r="AG15783">
        <v>49.323999999999998</v>
      </c>
      <c r="AH15783">
        <v>33.345999999999997</v>
      </c>
      <c r="AI15783">
        <v>0</v>
      </c>
      <c r="AJ15783">
        <v>10</v>
      </c>
      <c r="AK15783">
        <v>0</v>
      </c>
      <c r="AL15783">
        <v>0</v>
      </c>
      <c r="AM15783">
        <v>33.710999999999999</v>
      </c>
      <c r="AN15783">
        <v>0</v>
      </c>
      <c r="AO15783">
        <v>0</v>
      </c>
      <c r="AP15783">
        <v>1.1160000000000001</v>
      </c>
      <c r="AQ15783">
        <v>13103.106</v>
      </c>
      <c r="AR15783">
        <v>6.4969999999999999</v>
      </c>
      <c r="AS15783">
        <v>89.088999999999999</v>
      </c>
      <c r="AT15783">
        <v>46.396000000000001</v>
      </c>
      <c r="AU15783">
        <v>760.46799999999996</v>
      </c>
      <c r="AV15783">
        <v>11673.468000000001</v>
      </c>
      <c r="AW15783">
        <v>1376.4159999999999</v>
      </c>
      <c r="AX15783">
        <v>72.677000000000007</v>
      </c>
      <c r="AY15783">
        <v>39.978000000000002</v>
      </c>
      <c r="AZ15783">
        <v>8.43</v>
      </c>
      <c r="BA15783">
        <v>19.492999999999999</v>
      </c>
      <c r="BB15783">
        <v>12.936</v>
      </c>
      <c r="BC15783">
        <v>166.39400000000001</v>
      </c>
      <c r="BD15783">
        <v>757.14800000000002</v>
      </c>
      <c r="BE15783">
        <v>2554.2170000000001</v>
      </c>
      <c r="BH15783">
        <v>27.027999999999999</v>
      </c>
      <c r="BI15783">
        <v>39.386000000000003</v>
      </c>
      <c r="BJ15783">
        <v>10.82</v>
      </c>
      <c r="BK15783">
        <v>26.097999999999999</v>
      </c>
      <c r="BL15783">
        <v>92.358999999999995</v>
      </c>
      <c r="BM15783">
        <v>511.87400000000002</v>
      </c>
      <c r="BN15783">
        <v>1417.7429999999999</v>
      </c>
      <c r="BO15783">
        <v>27.323</v>
      </c>
      <c r="BP15783">
        <v>33.710999999999999</v>
      </c>
      <c r="BQ15783">
        <v>517.476</v>
      </c>
      <c r="BR15783">
        <v>38.616</v>
      </c>
      <c r="BS15783">
        <v>10.911</v>
      </c>
      <c r="BT15783">
        <v>25.945</v>
      </c>
      <c r="BU15783">
        <v>93.134</v>
      </c>
      <c r="BV15783">
        <v>1429.6379999999999</v>
      </c>
      <c r="BW15783">
        <v>0</v>
      </c>
      <c r="BX15783" s="1" t="s">
        <v>124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8</v>
      </c>
      <c r="CE15783">
        <v>6.9139999999999997</v>
      </c>
      <c r="CF15783">
        <v>43.337000000000003</v>
      </c>
      <c r="CG15783">
        <v>23.923999999999999</v>
      </c>
      <c r="CH15783">
        <v>369.928</v>
      </c>
      <c r="CI15783">
        <v>156</v>
      </c>
      <c r="CJ15783">
        <v>5678.5389999999998</v>
      </c>
      <c r="CM15783">
        <v>5</v>
      </c>
      <c r="CN15783">
        <v>0</v>
      </c>
      <c r="CO15783">
        <v>-14.808</v>
      </c>
      <c r="CP15783">
        <v>7.4999999999999997E-2</v>
      </c>
      <c r="CQ15783">
        <v>-0.112</v>
      </c>
      <c r="CR15783">
        <v>0.64300000000000002</v>
      </c>
      <c r="CS15783">
        <v>9.8740000000000006</v>
      </c>
      <c r="CT15783">
        <v>1893.8920000000001</v>
      </c>
      <c r="CU15783">
        <v>65145000</v>
      </c>
      <c r="CV15783">
        <v>853.60199999999998</v>
      </c>
      <c r="CW15783">
        <v>517.476</v>
      </c>
      <c r="CX15783">
        <v>27.323</v>
      </c>
      <c r="CY15783">
        <v>38.616</v>
      </c>
      <c r="CZ15783">
        <v>10.911</v>
      </c>
      <c r="DA15783">
        <v>25.945</v>
      </c>
      <c r="DB15783">
        <v>93.134</v>
      </c>
      <c r="DC15783">
        <v>1429.6379999999999</v>
      </c>
      <c r="DD15783">
        <v>0</v>
      </c>
      <c r="DE15783" s="1" t="s">
        <v>124</v>
      </c>
      <c r="DF15783">
        <v>0</v>
      </c>
      <c r="DG15783">
        <v>0</v>
      </c>
      <c r="DH15783">
        <v>0</v>
      </c>
      <c r="DI15783">
        <v>0</v>
      </c>
      <c r="DJ15783">
        <v>0</v>
      </c>
      <c r="DK15783">
        <v>765000000000</v>
      </c>
      <c r="DL15783">
        <v>3.9E-2</v>
      </c>
      <c r="DM15783" s="1" t="s">
        <v>4803</v>
      </c>
      <c r="DN15783">
        <v>0</v>
      </c>
      <c r="DO15783">
        <v>0</v>
      </c>
      <c r="DP15783">
        <v>0</v>
      </c>
      <c r="DQ15783">
        <v>0.73699999999999999</v>
      </c>
      <c r="DR15783">
        <v>2</v>
      </c>
    </row>
    <row r="15784" spans="1:122" x14ac:dyDescent="0.35">
      <c r="A15784" s="1" t="s">
        <v>4798</v>
      </c>
      <c r="B15784" s="1" t="s">
        <v>4799</v>
      </c>
      <c r="C15784">
        <v>2003</v>
      </c>
      <c r="D15784">
        <v>-5.1349999999999998</v>
      </c>
      <c r="E15784">
        <v>-6.7839999999999998</v>
      </c>
      <c r="H15784">
        <v>0</v>
      </c>
      <c r="J15784">
        <v>5.907</v>
      </c>
      <c r="K15784">
        <v>50.424999999999997</v>
      </c>
      <c r="L15784">
        <v>0</v>
      </c>
      <c r="M15784">
        <v>2</v>
      </c>
      <c r="N15784" s="1" t="s">
        <v>124</v>
      </c>
      <c r="O15784">
        <v>0</v>
      </c>
      <c r="P15784">
        <v>0</v>
      </c>
      <c r="Q15784">
        <v>0</v>
      </c>
      <c r="R15784">
        <v>0</v>
      </c>
      <c r="S15784" s="1" t="s">
        <v>124</v>
      </c>
      <c r="T15784">
        <v>23</v>
      </c>
      <c r="U15784">
        <v>8.0060000000000002</v>
      </c>
      <c r="V15784">
        <v>26.779</v>
      </c>
      <c r="W15784">
        <v>17.945</v>
      </c>
      <c r="X15784">
        <v>242.09</v>
      </c>
      <c r="Y15784">
        <v>459</v>
      </c>
      <c r="Z15784">
        <v>3663.0949999999998</v>
      </c>
      <c r="AA15784">
        <v>125.336</v>
      </c>
      <c r="AB15784">
        <v>1896.4749999999999</v>
      </c>
      <c r="AC15784">
        <v>133.959</v>
      </c>
      <c r="AD15784">
        <v>0</v>
      </c>
      <c r="AE15784">
        <v>30</v>
      </c>
      <c r="AF15784">
        <v>98.686000000000007</v>
      </c>
      <c r="AG15784">
        <v>59.703000000000003</v>
      </c>
      <c r="AH15784">
        <v>34.976999999999997</v>
      </c>
      <c r="AI15784">
        <v>0</v>
      </c>
      <c r="AJ15784">
        <v>9</v>
      </c>
      <c r="AK15784">
        <v>0</v>
      </c>
      <c r="AL15784">
        <v>0</v>
      </c>
      <c r="AM15784">
        <v>35.273000000000003</v>
      </c>
      <c r="AN15784">
        <v>0</v>
      </c>
      <c r="AO15784">
        <v>0</v>
      </c>
      <c r="AP15784">
        <v>1.2350000000000001</v>
      </c>
      <c r="AQ15784">
        <v>13678.925999999999</v>
      </c>
      <c r="AR15784">
        <v>6.1390000000000002</v>
      </c>
      <c r="AS15784">
        <v>89.284000000000006</v>
      </c>
      <c r="AT15784">
        <v>46.683999999999997</v>
      </c>
      <c r="AU15784">
        <v>807.15200000000004</v>
      </c>
      <c r="AV15784">
        <v>12213.111999999999</v>
      </c>
      <c r="AW15784">
        <v>1493.2270000000001</v>
      </c>
      <c r="AX15784">
        <v>73.668999999999997</v>
      </c>
      <c r="AY15784">
        <v>44.567999999999998</v>
      </c>
      <c r="AZ15784">
        <v>20.486000000000001</v>
      </c>
      <c r="BA15784">
        <v>22.177</v>
      </c>
      <c r="BB15784">
        <v>34.087000000000003</v>
      </c>
      <c r="BC15784">
        <v>200.482</v>
      </c>
      <c r="BD15784">
        <v>903.37</v>
      </c>
      <c r="BE15784">
        <v>3033.5079999999998</v>
      </c>
      <c r="BH15784">
        <v>26.11</v>
      </c>
      <c r="BI15784">
        <v>4.2130000000000001</v>
      </c>
      <c r="BJ15784">
        <v>10.647</v>
      </c>
      <c r="BK15784">
        <v>3.891</v>
      </c>
      <c r="BL15784">
        <v>96.25</v>
      </c>
      <c r="BM15784">
        <v>529.24099999999999</v>
      </c>
      <c r="BN15784">
        <v>1456.374</v>
      </c>
      <c r="BO15784">
        <v>26.331</v>
      </c>
      <c r="BP15784">
        <v>35.273000000000003</v>
      </c>
      <c r="BQ15784">
        <v>533.72</v>
      </c>
      <c r="BR15784">
        <v>4.016</v>
      </c>
      <c r="BS15784">
        <v>10.715999999999999</v>
      </c>
      <c r="BT15784">
        <v>3.74</v>
      </c>
      <c r="BU15784">
        <v>96.873999999999995</v>
      </c>
      <c r="BV15784">
        <v>1465.8140000000001</v>
      </c>
      <c r="BW15784">
        <v>0</v>
      </c>
      <c r="BX15784" s="1" t="s">
        <v>124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6</v>
      </c>
      <c r="CE15784">
        <v>-1.446</v>
      </c>
      <c r="CF15784">
        <v>40.329000000000001</v>
      </c>
      <c r="CG15784">
        <v>-5.3479999999999999</v>
      </c>
      <c r="CH15784">
        <v>364.58100000000002</v>
      </c>
      <c r="CI15784">
        <v>131</v>
      </c>
      <c r="CJ15784">
        <v>5516.509</v>
      </c>
      <c r="CM15784">
        <v>4</v>
      </c>
      <c r="CN15784">
        <v>0</v>
      </c>
      <c r="CO15784">
        <v>-29.016999999999999</v>
      </c>
      <c r="CP15784">
        <v>5.0999999999999997E-2</v>
      </c>
      <c r="CQ15784">
        <v>-0.187</v>
      </c>
      <c r="CR15784">
        <v>0.45700000000000002</v>
      </c>
      <c r="CS15784">
        <v>6.9089999999999998</v>
      </c>
      <c r="CT15784">
        <v>2026.9469999999999</v>
      </c>
      <c r="CU15784">
        <v>66089000</v>
      </c>
      <c r="CV15784">
        <v>904.02700000000004</v>
      </c>
      <c r="CW15784">
        <v>533.72</v>
      </c>
      <c r="CX15784">
        <v>26.331</v>
      </c>
      <c r="CY15784">
        <v>4.016</v>
      </c>
      <c r="CZ15784">
        <v>10.715999999999999</v>
      </c>
      <c r="DA15784">
        <v>3.74</v>
      </c>
      <c r="DB15784">
        <v>96.873999999999995</v>
      </c>
      <c r="DC15784">
        <v>1465.8140000000001</v>
      </c>
      <c r="DD15784">
        <v>0</v>
      </c>
      <c r="DE15784" s="1" t="s">
        <v>124</v>
      </c>
      <c r="DF15784">
        <v>0</v>
      </c>
      <c r="DG15784">
        <v>0</v>
      </c>
      <c r="DH15784">
        <v>0</v>
      </c>
      <c r="DI15784">
        <v>0</v>
      </c>
      <c r="DJ15784">
        <v>0</v>
      </c>
      <c r="DK15784">
        <v>732000000000</v>
      </c>
      <c r="DL15784">
        <v>4.5999999999999999E-2</v>
      </c>
      <c r="DM15784" s="1" t="s">
        <v>4804</v>
      </c>
      <c r="DN15784">
        <v>0</v>
      </c>
      <c r="DO15784">
        <v>0</v>
      </c>
      <c r="DP15784">
        <v>0</v>
      </c>
      <c r="DQ15784">
        <v>0.92300000000000004</v>
      </c>
      <c r="DR15784">
        <v>3</v>
      </c>
    </row>
    <row r="15785" spans="1:122" x14ac:dyDescent="0.35">
      <c r="A15785" s="1" t="s">
        <v>4798</v>
      </c>
      <c r="B15785" s="1" t="s">
        <v>4799</v>
      </c>
      <c r="C15785">
        <v>2004</v>
      </c>
      <c r="D15785">
        <v>-2.2709999999999999</v>
      </c>
      <c r="E15785">
        <v>-2.8460000000000001</v>
      </c>
      <c r="H15785">
        <v>0</v>
      </c>
      <c r="J15785">
        <v>6.93</v>
      </c>
      <c r="K15785">
        <v>62.652999999999999</v>
      </c>
      <c r="L15785">
        <v>0</v>
      </c>
      <c r="M15785">
        <v>2</v>
      </c>
      <c r="N15785" s="1" t="s">
        <v>124</v>
      </c>
      <c r="O15785">
        <v>0</v>
      </c>
      <c r="P15785">
        <v>0</v>
      </c>
      <c r="Q15785">
        <v>0</v>
      </c>
      <c r="R15785">
        <v>0</v>
      </c>
      <c r="S15785" s="1" t="s">
        <v>124</v>
      </c>
      <c r="T15785">
        <v>22</v>
      </c>
      <c r="U15785">
        <v>6.101</v>
      </c>
      <c r="V15785">
        <v>26.571000000000002</v>
      </c>
      <c r="W15785">
        <v>14.77</v>
      </c>
      <c r="X15785">
        <v>256.86</v>
      </c>
      <c r="Y15785">
        <v>483</v>
      </c>
      <c r="Z15785">
        <v>3833.1080000000002</v>
      </c>
      <c r="AA15785">
        <v>122.49</v>
      </c>
      <c r="AB15785">
        <v>1827.905</v>
      </c>
      <c r="AC15785">
        <v>143.995</v>
      </c>
      <c r="AD15785">
        <v>0</v>
      </c>
      <c r="AE15785">
        <v>32</v>
      </c>
      <c r="AF15785">
        <v>98.096999999999994</v>
      </c>
      <c r="AG15785">
        <v>58.491</v>
      </c>
      <c r="AH15785">
        <v>45.622999999999998</v>
      </c>
      <c r="AI15785">
        <v>0</v>
      </c>
      <c r="AJ15785">
        <v>7</v>
      </c>
      <c r="AK15785">
        <v>0</v>
      </c>
      <c r="AL15785">
        <v>0</v>
      </c>
      <c r="AM15785">
        <v>45.898000000000003</v>
      </c>
      <c r="AN15785">
        <v>0</v>
      </c>
      <c r="AO15785">
        <v>0</v>
      </c>
      <c r="AP15785">
        <v>1.1719999999999999</v>
      </c>
      <c r="AQ15785">
        <v>14425.681</v>
      </c>
      <c r="AR15785">
        <v>4.2329999999999997</v>
      </c>
      <c r="AS15785">
        <v>87.031999999999996</v>
      </c>
      <c r="AT15785">
        <v>34.164000000000001</v>
      </c>
      <c r="AU15785">
        <v>841.31600000000003</v>
      </c>
      <c r="AV15785">
        <v>12554.896000000001</v>
      </c>
      <c r="AW15785">
        <v>1463.9010000000001</v>
      </c>
      <c r="AX15785">
        <v>68.125</v>
      </c>
      <c r="AY15785">
        <v>40.619999999999997</v>
      </c>
      <c r="AZ15785">
        <v>5.5880000000000001</v>
      </c>
      <c r="BA15785">
        <v>21.898</v>
      </c>
      <c r="BB15785">
        <v>11.202999999999999</v>
      </c>
      <c r="BC15785">
        <v>211.684</v>
      </c>
      <c r="BD15785">
        <v>872.86</v>
      </c>
      <c r="BE15785">
        <v>3158.9479999999999</v>
      </c>
      <c r="BH15785">
        <v>31.684000000000001</v>
      </c>
      <c r="BI15785">
        <v>29.609000000000002</v>
      </c>
      <c r="BJ15785">
        <v>12.904999999999999</v>
      </c>
      <c r="BK15785">
        <v>28.498999999999999</v>
      </c>
      <c r="BL15785">
        <v>124.749</v>
      </c>
      <c r="BM15785">
        <v>680.82899999999995</v>
      </c>
      <c r="BN15785">
        <v>1861.6189999999999</v>
      </c>
      <c r="BO15785">
        <v>31.875</v>
      </c>
      <c r="BP15785">
        <v>45.898000000000003</v>
      </c>
      <c r="BQ15785">
        <v>684.93200000000002</v>
      </c>
      <c r="BR15785">
        <v>29.408000000000001</v>
      </c>
      <c r="BS15785">
        <v>12.968</v>
      </c>
      <c r="BT15785">
        <v>28.489000000000001</v>
      </c>
      <c r="BU15785">
        <v>125.363</v>
      </c>
      <c r="BV15785">
        <v>1870.7850000000001</v>
      </c>
      <c r="BW15785">
        <v>0</v>
      </c>
      <c r="BX15785" s="1" t="s">
        <v>124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5</v>
      </c>
      <c r="CE15785">
        <v>2.2469999999999999</v>
      </c>
      <c r="CF15785">
        <v>38.561999999999998</v>
      </c>
      <c r="CG15785">
        <v>8.1910000000000007</v>
      </c>
      <c r="CH15785">
        <v>372.77100000000002</v>
      </c>
      <c r="CI15785">
        <v>108</v>
      </c>
      <c r="CJ15785">
        <v>5562.84</v>
      </c>
      <c r="CM15785">
        <v>3</v>
      </c>
      <c r="CN15785">
        <v>0</v>
      </c>
      <c r="CO15785">
        <v>0.312</v>
      </c>
      <c r="CP15785">
        <v>4.7E-2</v>
      </c>
      <c r="CQ15785">
        <v>1E-3</v>
      </c>
      <c r="CR15785">
        <v>0.45800000000000002</v>
      </c>
      <c r="CS15785">
        <v>6.835</v>
      </c>
      <c r="CT15785">
        <v>2148.8330000000001</v>
      </c>
      <c r="CU15785">
        <v>67011000</v>
      </c>
      <c r="CV15785">
        <v>966.67899999999997</v>
      </c>
      <c r="CW15785">
        <v>684.93200000000002</v>
      </c>
      <c r="CX15785">
        <v>31.875</v>
      </c>
      <c r="CY15785">
        <v>29.408000000000001</v>
      </c>
      <c r="CZ15785">
        <v>12.968</v>
      </c>
      <c r="DA15785">
        <v>28.489000000000001</v>
      </c>
      <c r="DB15785">
        <v>125.363</v>
      </c>
      <c r="DC15785">
        <v>1870.7850000000001</v>
      </c>
      <c r="DD15785">
        <v>0</v>
      </c>
      <c r="DE15785" s="1" t="s">
        <v>124</v>
      </c>
      <c r="DF15785">
        <v>0</v>
      </c>
      <c r="DG15785">
        <v>0</v>
      </c>
      <c r="DH15785">
        <v>0</v>
      </c>
      <c r="DI15785">
        <v>0</v>
      </c>
      <c r="DJ15785">
        <v>0</v>
      </c>
      <c r="DK15785">
        <v>825000000000</v>
      </c>
      <c r="DL15785">
        <v>0.04</v>
      </c>
      <c r="DM15785" s="1" t="s">
        <v>4805</v>
      </c>
      <c r="DN15785">
        <v>0</v>
      </c>
      <c r="DO15785">
        <v>0</v>
      </c>
      <c r="DP15785">
        <v>0</v>
      </c>
      <c r="DQ15785">
        <v>0.86599999999999999</v>
      </c>
      <c r="DR15785">
        <v>2</v>
      </c>
    </row>
    <row r="15786" spans="1:122" x14ac:dyDescent="0.35">
      <c r="A15786" s="1" t="s">
        <v>4798</v>
      </c>
      <c r="B15786" s="1" t="s">
        <v>4799</v>
      </c>
      <c r="C15786">
        <v>2005</v>
      </c>
      <c r="D15786">
        <v>6.4729999999999999</v>
      </c>
      <c r="E15786">
        <v>7.9290000000000003</v>
      </c>
      <c r="H15786">
        <v>0</v>
      </c>
      <c r="J15786">
        <v>2.3969999999999998</v>
      </c>
      <c r="K15786">
        <v>23.175000000000001</v>
      </c>
      <c r="L15786">
        <v>0</v>
      </c>
      <c r="M15786">
        <v>2</v>
      </c>
      <c r="N15786" s="1" t="s">
        <v>124</v>
      </c>
      <c r="O15786">
        <v>0</v>
      </c>
      <c r="P15786">
        <v>0</v>
      </c>
      <c r="Q15786">
        <v>0</v>
      </c>
      <c r="R15786">
        <v>0</v>
      </c>
      <c r="S15786" s="1" t="s">
        <v>124</v>
      </c>
      <c r="T15786">
        <v>26</v>
      </c>
      <c r="U15786">
        <v>0.32100000000000001</v>
      </c>
      <c r="V15786">
        <v>26.033000000000001</v>
      </c>
      <c r="W15786">
        <v>0.82599999999999996</v>
      </c>
      <c r="X15786">
        <v>257.68599999999998</v>
      </c>
      <c r="Y15786">
        <v>597</v>
      </c>
      <c r="Z15786">
        <v>3794.915</v>
      </c>
      <c r="AA15786">
        <v>130.41900000000001</v>
      </c>
      <c r="AB15786">
        <v>1920.665</v>
      </c>
      <c r="AC15786">
        <v>154.309</v>
      </c>
      <c r="AD15786">
        <v>0</v>
      </c>
      <c r="AE15786">
        <v>41</v>
      </c>
      <c r="AF15786">
        <v>114.79300000000001</v>
      </c>
      <c r="AG15786">
        <v>68.988</v>
      </c>
      <c r="AH15786">
        <v>39.164999999999999</v>
      </c>
      <c r="AI15786">
        <v>0</v>
      </c>
      <c r="AJ15786">
        <v>5</v>
      </c>
      <c r="AK15786">
        <v>0</v>
      </c>
      <c r="AL15786">
        <v>0</v>
      </c>
      <c r="AM15786">
        <v>39.515999999999998</v>
      </c>
      <c r="AN15786">
        <v>0</v>
      </c>
      <c r="AO15786">
        <v>0</v>
      </c>
      <c r="AP15786">
        <v>1.0900000000000001</v>
      </c>
      <c r="AQ15786">
        <v>14577.476000000001</v>
      </c>
      <c r="AR15786">
        <v>4.9470000000000001</v>
      </c>
      <c r="AS15786">
        <v>89.198999999999998</v>
      </c>
      <c r="AT15786">
        <v>41.621000000000002</v>
      </c>
      <c r="AU15786">
        <v>882.93700000000001</v>
      </c>
      <c r="AV15786">
        <v>13002.923000000001</v>
      </c>
      <c r="AW15786">
        <v>1690.5409999999999</v>
      </c>
      <c r="AX15786">
        <v>74.391999999999996</v>
      </c>
      <c r="AY15786">
        <v>44.707999999999998</v>
      </c>
      <c r="AZ15786">
        <v>21.516999999999999</v>
      </c>
      <c r="BA15786">
        <v>25.986999999999998</v>
      </c>
      <c r="BB15786">
        <v>45.548000000000002</v>
      </c>
      <c r="BC15786">
        <v>257.233</v>
      </c>
      <c r="BD15786">
        <v>1015.9829999999999</v>
      </c>
      <c r="BE15786">
        <v>3788.2359999999999</v>
      </c>
      <c r="BH15786">
        <v>25.381</v>
      </c>
      <c r="BI15786">
        <v>-14.698</v>
      </c>
      <c r="BJ15786">
        <v>10.75</v>
      </c>
      <c r="BK15786">
        <v>-18.335999999999999</v>
      </c>
      <c r="BL15786">
        <v>106.413</v>
      </c>
      <c r="BM15786">
        <v>576.779</v>
      </c>
      <c r="BN15786">
        <v>1567.13</v>
      </c>
      <c r="BO15786">
        <v>25.608000000000001</v>
      </c>
      <c r="BP15786">
        <v>39.515999999999998</v>
      </c>
      <c r="BQ15786">
        <v>581.94799999999998</v>
      </c>
      <c r="BR15786">
        <v>-14.714</v>
      </c>
      <c r="BS15786">
        <v>10.801</v>
      </c>
      <c r="BT15786">
        <v>-18.446000000000002</v>
      </c>
      <c r="BU15786">
        <v>106.917</v>
      </c>
      <c r="BV15786">
        <v>1574.5530000000001</v>
      </c>
      <c r="BW15786">
        <v>0</v>
      </c>
      <c r="BX15786" s="1" t="s">
        <v>124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3</v>
      </c>
      <c r="CE15786">
        <v>-1.2749999999999999</v>
      </c>
      <c r="CF15786">
        <v>37.179000000000002</v>
      </c>
      <c r="CG15786">
        <v>-4.7530000000000001</v>
      </c>
      <c r="CH15786">
        <v>368.01900000000001</v>
      </c>
      <c r="CI15786">
        <v>77</v>
      </c>
      <c r="CJ15786">
        <v>5419.7719999999999</v>
      </c>
      <c r="CM15786">
        <v>4</v>
      </c>
      <c r="CN15786">
        <v>0</v>
      </c>
      <c r="CO15786">
        <v>-24.594000000000001</v>
      </c>
      <c r="CP15786">
        <v>3.5000000000000003E-2</v>
      </c>
      <c r="CQ15786">
        <v>-0.113</v>
      </c>
      <c r="CR15786">
        <v>0.34499999999999997</v>
      </c>
      <c r="CS15786">
        <v>5.0860000000000003</v>
      </c>
      <c r="CT15786">
        <v>2272.489</v>
      </c>
      <c r="CU15786">
        <v>67903000</v>
      </c>
      <c r="CV15786">
        <v>989.85400000000004</v>
      </c>
      <c r="CW15786">
        <v>581.94799999999998</v>
      </c>
      <c r="CX15786">
        <v>25.608000000000001</v>
      </c>
      <c r="CY15786">
        <v>-14.714</v>
      </c>
      <c r="CZ15786">
        <v>10.801</v>
      </c>
      <c r="DA15786">
        <v>-18.446000000000002</v>
      </c>
      <c r="DB15786">
        <v>106.917</v>
      </c>
      <c r="DC15786">
        <v>1574.5530000000001</v>
      </c>
      <c r="DD15786">
        <v>0</v>
      </c>
      <c r="DE15786" s="1" t="s">
        <v>124</v>
      </c>
      <c r="DF15786">
        <v>0</v>
      </c>
      <c r="DG15786">
        <v>0</v>
      </c>
      <c r="DH15786">
        <v>0</v>
      </c>
      <c r="DI15786">
        <v>0</v>
      </c>
      <c r="DJ15786">
        <v>0</v>
      </c>
      <c r="DK15786">
        <v>908000000000</v>
      </c>
      <c r="DL15786">
        <v>3.7999999999999999E-2</v>
      </c>
      <c r="DM15786" s="1" t="s">
        <v>4806</v>
      </c>
      <c r="DN15786">
        <v>0</v>
      </c>
      <c r="DO15786">
        <v>0</v>
      </c>
      <c r="DP15786">
        <v>0</v>
      </c>
      <c r="DQ15786">
        <v>0.86899999999999999</v>
      </c>
      <c r="DR15786">
        <v>2</v>
      </c>
    </row>
    <row r="15787" spans="1:122" x14ac:dyDescent="0.35">
      <c r="A15787" s="1" t="s">
        <v>4798</v>
      </c>
      <c r="B15787" s="1" t="s">
        <v>4799</v>
      </c>
      <c r="C15787">
        <v>2006</v>
      </c>
      <c r="D15787">
        <v>17.353000000000002</v>
      </c>
      <c r="E15787">
        <v>22.632000000000001</v>
      </c>
      <c r="H15787">
        <v>0</v>
      </c>
      <c r="J15787">
        <v>10.94</v>
      </c>
      <c r="K15787">
        <v>108.292</v>
      </c>
      <c r="L15787">
        <v>0</v>
      </c>
      <c r="M15787">
        <v>2</v>
      </c>
      <c r="N15787" s="1" t="s">
        <v>124</v>
      </c>
      <c r="O15787">
        <v>0</v>
      </c>
      <c r="P15787">
        <v>0</v>
      </c>
      <c r="Q15787">
        <v>0</v>
      </c>
      <c r="R15787">
        <v>0</v>
      </c>
      <c r="S15787" s="1" t="s">
        <v>124</v>
      </c>
      <c r="T15787">
        <v>26</v>
      </c>
      <c r="U15787">
        <v>18.103000000000002</v>
      </c>
      <c r="V15787">
        <v>27.713000000000001</v>
      </c>
      <c r="W15787">
        <v>46.648000000000003</v>
      </c>
      <c r="X15787">
        <v>304.334</v>
      </c>
      <c r="Y15787">
        <v>637</v>
      </c>
      <c r="Z15787">
        <v>4426.2269999999999</v>
      </c>
      <c r="AA15787">
        <v>153.05099999999999</v>
      </c>
      <c r="AB15787">
        <v>2225.9690000000001</v>
      </c>
      <c r="AC15787">
        <v>168.036</v>
      </c>
      <c r="AD15787">
        <v>0</v>
      </c>
      <c r="AE15787">
        <v>44</v>
      </c>
      <c r="AF15787">
        <v>123.78</v>
      </c>
      <c r="AG15787">
        <v>75.793999999999997</v>
      </c>
      <c r="AH15787">
        <v>43.802</v>
      </c>
      <c r="AI15787">
        <v>0</v>
      </c>
      <c r="AJ15787">
        <v>4</v>
      </c>
      <c r="AK15787">
        <v>0</v>
      </c>
      <c r="AL15787">
        <v>0</v>
      </c>
      <c r="AM15787">
        <v>44.256</v>
      </c>
      <c r="AN15787">
        <v>0</v>
      </c>
      <c r="AO15787">
        <v>0</v>
      </c>
      <c r="AP15787">
        <v>1.0980000000000001</v>
      </c>
      <c r="AQ15787">
        <v>15971.411</v>
      </c>
      <c r="AR15787">
        <v>10.87</v>
      </c>
      <c r="AS15787">
        <v>89.141999999999996</v>
      </c>
      <c r="AT15787">
        <v>95.975999999999999</v>
      </c>
      <c r="AU15787">
        <v>978.91300000000001</v>
      </c>
      <c r="AV15787">
        <v>14237.289000000001</v>
      </c>
      <c r="AW15787">
        <v>1800.2550000000001</v>
      </c>
      <c r="AX15787">
        <v>73.662999999999997</v>
      </c>
      <c r="AY15787">
        <v>45.106000000000002</v>
      </c>
      <c r="AZ15787">
        <v>13.505000000000001</v>
      </c>
      <c r="BA15787">
        <v>26.588000000000001</v>
      </c>
      <c r="BB15787">
        <v>34.738</v>
      </c>
      <c r="BC15787">
        <v>291.971</v>
      </c>
      <c r="BD15787">
        <v>1102.3510000000001</v>
      </c>
      <c r="BE15787">
        <v>4246.4139999999998</v>
      </c>
      <c r="BH15787">
        <v>26.067</v>
      </c>
      <c r="BI15787">
        <v>11.135999999999999</v>
      </c>
      <c r="BJ15787">
        <v>10.769</v>
      </c>
      <c r="BK15787">
        <v>11.85</v>
      </c>
      <c r="BL15787">
        <v>118.26300000000001</v>
      </c>
      <c r="BM15787">
        <v>637.05499999999995</v>
      </c>
      <c r="BN15787">
        <v>1720.0119999999999</v>
      </c>
      <c r="BO15787">
        <v>26.337</v>
      </c>
      <c r="BP15787">
        <v>44.256</v>
      </c>
      <c r="BQ15787">
        <v>643.65800000000002</v>
      </c>
      <c r="BR15787">
        <v>11.308</v>
      </c>
      <c r="BS15787">
        <v>10.837</v>
      </c>
      <c r="BT15787">
        <v>12.09</v>
      </c>
      <c r="BU15787">
        <v>119.00700000000001</v>
      </c>
      <c r="BV15787">
        <v>1730.8330000000001</v>
      </c>
      <c r="BW15787">
        <v>0</v>
      </c>
      <c r="BX15787" s="1" t="s">
        <v>124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2</v>
      </c>
      <c r="CE15787">
        <v>3.964</v>
      </c>
      <c r="CF15787">
        <v>34.841000000000001</v>
      </c>
      <c r="CG15787">
        <v>14.59</v>
      </c>
      <c r="CH15787">
        <v>382.608</v>
      </c>
      <c r="CI15787">
        <v>61</v>
      </c>
      <c r="CJ15787">
        <v>5564.6480000000001</v>
      </c>
      <c r="CM15787">
        <v>5</v>
      </c>
      <c r="CN15787">
        <v>0</v>
      </c>
      <c r="CO15787">
        <v>14.423999999999999</v>
      </c>
      <c r="CP15787">
        <v>3.5999999999999997E-2</v>
      </c>
      <c r="CQ15787">
        <v>0.05</v>
      </c>
      <c r="CR15787">
        <v>0.39500000000000002</v>
      </c>
      <c r="CS15787">
        <v>5.7480000000000002</v>
      </c>
      <c r="CT15787">
        <v>2443.913</v>
      </c>
      <c r="CU15787">
        <v>68757000</v>
      </c>
      <c r="CV15787">
        <v>1098.146</v>
      </c>
      <c r="CW15787">
        <v>643.65800000000002</v>
      </c>
      <c r="CX15787">
        <v>26.337</v>
      </c>
      <c r="CY15787">
        <v>11.308</v>
      </c>
      <c r="CZ15787">
        <v>10.837</v>
      </c>
      <c r="DA15787">
        <v>12.09</v>
      </c>
      <c r="DB15787">
        <v>119.00700000000001</v>
      </c>
      <c r="DC15787">
        <v>1730.8330000000001</v>
      </c>
      <c r="DD15787">
        <v>0</v>
      </c>
      <c r="DE15787" s="1" t="s">
        <v>124</v>
      </c>
      <c r="DF15787">
        <v>0</v>
      </c>
      <c r="DG15787">
        <v>0</v>
      </c>
      <c r="DH15787">
        <v>0</v>
      </c>
      <c r="DI15787">
        <v>0</v>
      </c>
      <c r="DJ15787">
        <v>0</v>
      </c>
      <c r="DK15787">
        <v>1000000000000</v>
      </c>
      <c r="DL15787">
        <v>7.5999999999999998E-2</v>
      </c>
      <c r="DM15787" s="1" t="s">
        <v>4807</v>
      </c>
      <c r="DN15787">
        <v>0</v>
      </c>
      <c r="DO15787">
        <v>0</v>
      </c>
      <c r="DP15787">
        <v>0</v>
      </c>
      <c r="DQ15787">
        <v>1.847</v>
      </c>
      <c r="DR15787">
        <v>5</v>
      </c>
    </row>
    <row r="15788" spans="1:122" x14ac:dyDescent="0.35">
      <c r="A15788" s="1" t="s">
        <v>4798</v>
      </c>
      <c r="B15788" s="1" t="s">
        <v>4799</v>
      </c>
      <c r="C15788">
        <v>2007</v>
      </c>
      <c r="D15788">
        <v>12.439</v>
      </c>
      <c r="E15788">
        <v>19.038</v>
      </c>
      <c r="H15788">
        <v>0</v>
      </c>
      <c r="J15788">
        <v>6.37</v>
      </c>
      <c r="K15788">
        <v>69.947000000000003</v>
      </c>
      <c r="L15788">
        <v>0</v>
      </c>
      <c r="M15788">
        <v>3</v>
      </c>
      <c r="N15788" s="1" t="s">
        <v>124</v>
      </c>
      <c r="O15788">
        <v>0</v>
      </c>
      <c r="P15788">
        <v>0</v>
      </c>
      <c r="Q15788">
        <v>0</v>
      </c>
      <c r="R15788">
        <v>0</v>
      </c>
      <c r="S15788" s="1" t="s">
        <v>124</v>
      </c>
      <c r="T15788">
        <v>28</v>
      </c>
      <c r="U15788">
        <v>12.596</v>
      </c>
      <c r="V15788">
        <v>29.335999999999999</v>
      </c>
      <c r="W15788">
        <v>38.332999999999998</v>
      </c>
      <c r="X15788">
        <v>342.66699999999997</v>
      </c>
      <c r="Y15788">
        <v>721</v>
      </c>
      <c r="Z15788">
        <v>4924.6440000000002</v>
      </c>
      <c r="AA15788">
        <v>172.089</v>
      </c>
      <c r="AB15788">
        <v>2473.1860000000001</v>
      </c>
      <c r="AC15788">
        <v>182.00200000000001</v>
      </c>
      <c r="AD15788">
        <v>0</v>
      </c>
      <c r="AE15788">
        <v>50</v>
      </c>
      <c r="AF15788">
        <v>145.68299999999999</v>
      </c>
      <c r="AG15788">
        <v>89.254999999999995</v>
      </c>
      <c r="AH15788">
        <v>35.491999999999997</v>
      </c>
      <c r="AI15788">
        <v>0</v>
      </c>
      <c r="AJ15788">
        <v>6</v>
      </c>
      <c r="AK15788">
        <v>0</v>
      </c>
      <c r="AL15788">
        <v>0</v>
      </c>
      <c r="AM15788">
        <v>36.319000000000003</v>
      </c>
      <c r="AN15788">
        <v>0</v>
      </c>
      <c r="AO15788">
        <v>0</v>
      </c>
      <c r="AP15788">
        <v>1.0820000000000001</v>
      </c>
      <c r="AQ15788">
        <v>16787.288</v>
      </c>
      <c r="AR15788">
        <v>9.4179999999999993</v>
      </c>
      <c r="AS15788">
        <v>91.697000000000003</v>
      </c>
      <c r="AT15788">
        <v>92.197000000000003</v>
      </c>
      <c r="AU15788">
        <v>1071.1110000000001</v>
      </c>
      <c r="AV15788">
        <v>15393.501</v>
      </c>
      <c r="AW15788">
        <v>2093.6889999999999</v>
      </c>
      <c r="AX15788">
        <v>80.045000000000002</v>
      </c>
      <c r="AY15788">
        <v>49.04</v>
      </c>
      <c r="AZ15788">
        <v>16.076000000000001</v>
      </c>
      <c r="BA15788">
        <v>29.013999999999999</v>
      </c>
      <c r="BB15788">
        <v>46.936999999999998</v>
      </c>
      <c r="BC15788">
        <v>338.90699999999998</v>
      </c>
      <c r="BD15788">
        <v>1282.7260000000001</v>
      </c>
      <c r="BE15788">
        <v>4870.6189999999997</v>
      </c>
      <c r="BH15788">
        <v>19.501000000000001</v>
      </c>
      <c r="BI15788">
        <v>-19.477</v>
      </c>
      <c r="BJ15788">
        <v>8.1519999999999992</v>
      </c>
      <c r="BK15788">
        <v>-23.033999999999999</v>
      </c>
      <c r="BL15788">
        <v>95.228999999999999</v>
      </c>
      <c r="BM15788">
        <v>510.07400000000001</v>
      </c>
      <c r="BN15788">
        <v>1368.5830000000001</v>
      </c>
      <c r="BO15788">
        <v>19.954999999999998</v>
      </c>
      <c r="BP15788">
        <v>36.319000000000003</v>
      </c>
      <c r="BQ15788">
        <v>521.96</v>
      </c>
      <c r="BR15788">
        <v>-18.628</v>
      </c>
      <c r="BS15788">
        <v>8.2899999999999991</v>
      </c>
      <c r="BT15788">
        <v>-22.167999999999999</v>
      </c>
      <c r="BU15788">
        <v>96.838999999999999</v>
      </c>
      <c r="BV15788">
        <v>1391.7190000000001</v>
      </c>
      <c r="BW15788">
        <v>0</v>
      </c>
      <c r="BX15788" s="1" t="s">
        <v>124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3</v>
      </c>
      <c r="CE15788">
        <v>1.8109999999999999</v>
      </c>
      <c r="CF15788">
        <v>33.347999999999999</v>
      </c>
      <c r="CG15788">
        <v>6.9279999999999999</v>
      </c>
      <c r="CH15788">
        <v>389.53699999999998</v>
      </c>
      <c r="CI15788">
        <v>90</v>
      </c>
      <c r="CJ15788">
        <v>5598.2380000000003</v>
      </c>
      <c r="CM15788">
        <v>7</v>
      </c>
      <c r="CN15788">
        <v>0</v>
      </c>
      <c r="CO15788">
        <v>71.355000000000004</v>
      </c>
      <c r="CP15788">
        <v>5.8000000000000003E-2</v>
      </c>
      <c r="CQ15788">
        <v>0.28199999999999997</v>
      </c>
      <c r="CR15788">
        <v>0.67700000000000005</v>
      </c>
      <c r="CS15788">
        <v>9.7319999999999993</v>
      </c>
      <c r="CT15788">
        <v>2615.6489999999999</v>
      </c>
      <c r="CU15788">
        <v>69582000</v>
      </c>
      <c r="CV15788">
        <v>1168.0930000000001</v>
      </c>
      <c r="CW15788">
        <v>521.96</v>
      </c>
      <c r="CX15788">
        <v>19.954999999999998</v>
      </c>
      <c r="CY15788">
        <v>-18.628</v>
      </c>
      <c r="CZ15788">
        <v>8.2899999999999991</v>
      </c>
      <c r="DA15788">
        <v>-22.167999999999999</v>
      </c>
      <c r="DB15788">
        <v>96.838999999999999</v>
      </c>
      <c r="DC15788">
        <v>1391.7190000000001</v>
      </c>
      <c r="DD15788">
        <v>0</v>
      </c>
      <c r="DE15788" s="1" t="s">
        <v>124</v>
      </c>
      <c r="DF15788">
        <v>0</v>
      </c>
      <c r="DG15788">
        <v>0</v>
      </c>
      <c r="DH15788">
        <v>0</v>
      </c>
      <c r="DI15788">
        <v>0</v>
      </c>
      <c r="DJ15788">
        <v>0</v>
      </c>
      <c r="DK15788">
        <v>1080000000000</v>
      </c>
      <c r="DL15788">
        <v>0.19500000000000001</v>
      </c>
      <c r="DM15788" s="1" t="s">
        <v>4808</v>
      </c>
      <c r="DN15788">
        <v>0</v>
      </c>
      <c r="DO15788">
        <v>1</v>
      </c>
      <c r="DP15788">
        <v>1</v>
      </c>
      <c r="DQ15788">
        <v>5.1020000000000003</v>
      </c>
      <c r="DR15788">
        <v>13</v>
      </c>
    </row>
    <row r="15789" spans="1:122" x14ac:dyDescent="0.35">
      <c r="A15789" s="1" t="s">
        <v>4798</v>
      </c>
      <c r="B15789" s="1" t="s">
        <v>4799</v>
      </c>
      <c r="C15789">
        <v>2008</v>
      </c>
      <c r="D15789">
        <v>12.685</v>
      </c>
      <c r="E15789">
        <v>21.83</v>
      </c>
      <c r="H15789">
        <v>0</v>
      </c>
      <c r="J15789">
        <v>0.373</v>
      </c>
      <c r="K15789">
        <v>4.3579999999999997</v>
      </c>
      <c r="L15789">
        <v>0</v>
      </c>
      <c r="M15789">
        <v>3</v>
      </c>
      <c r="N15789" s="1" t="s">
        <v>124</v>
      </c>
      <c r="O15789">
        <v>0</v>
      </c>
      <c r="P15789">
        <v>0</v>
      </c>
      <c r="Q15789">
        <v>0</v>
      </c>
      <c r="R15789">
        <v>0</v>
      </c>
      <c r="S15789" s="1" t="s">
        <v>124</v>
      </c>
      <c r="T15789">
        <v>29</v>
      </c>
      <c r="U15789">
        <v>0.44800000000000001</v>
      </c>
      <c r="V15789">
        <v>29.356999999999999</v>
      </c>
      <c r="W15789">
        <v>1.5349999999999999</v>
      </c>
      <c r="X15789">
        <v>344.202</v>
      </c>
      <c r="Y15789">
        <v>770</v>
      </c>
      <c r="Z15789">
        <v>4887.91</v>
      </c>
      <c r="AA15789">
        <v>193.91900000000001</v>
      </c>
      <c r="AB15789">
        <v>2753.7849999999999</v>
      </c>
      <c r="AC15789">
        <v>188.31399999999999</v>
      </c>
      <c r="AD15789">
        <v>0</v>
      </c>
      <c r="AE15789">
        <v>54</v>
      </c>
      <c r="AF15789">
        <v>154.08500000000001</v>
      </c>
      <c r="AG15789">
        <v>92.718999999999994</v>
      </c>
      <c r="AH15789">
        <v>32.936999999999998</v>
      </c>
      <c r="AI15789">
        <v>0</v>
      </c>
      <c r="AJ15789">
        <v>7</v>
      </c>
      <c r="AK15789">
        <v>0</v>
      </c>
      <c r="AL15789">
        <v>0</v>
      </c>
      <c r="AM15789">
        <v>34.228999999999999</v>
      </c>
      <c r="AN15789">
        <v>0</v>
      </c>
      <c r="AO15789">
        <v>1</v>
      </c>
      <c r="AP15789">
        <v>1.02</v>
      </c>
      <c r="AQ15789">
        <v>16649.648000000001</v>
      </c>
      <c r="AR15789">
        <v>0.96099999999999997</v>
      </c>
      <c r="AS15789">
        <v>92.234999999999999</v>
      </c>
      <c r="AT15789">
        <v>10.297000000000001</v>
      </c>
      <c r="AU15789">
        <v>1081.4069999999999</v>
      </c>
      <c r="AV15789">
        <v>15356.753000000001</v>
      </c>
      <c r="AW15789">
        <v>2188.114</v>
      </c>
      <c r="AX15789">
        <v>81.822999999999993</v>
      </c>
      <c r="AY15789">
        <v>49.237000000000002</v>
      </c>
      <c r="AZ15789">
        <v>4.1529999999999996</v>
      </c>
      <c r="BA15789">
        <v>30.106000000000002</v>
      </c>
      <c r="BB15789">
        <v>14.074999999999999</v>
      </c>
      <c r="BC15789">
        <v>352.983</v>
      </c>
      <c r="BD15789">
        <v>1316.683</v>
      </c>
      <c r="BE15789">
        <v>5012.6049999999996</v>
      </c>
      <c r="BH15789">
        <v>17.489999999999998</v>
      </c>
      <c r="BI15789">
        <v>-7.7759999999999998</v>
      </c>
      <c r="BJ15789">
        <v>7.4909999999999997</v>
      </c>
      <c r="BK15789">
        <v>-7.4050000000000002</v>
      </c>
      <c r="BL15789">
        <v>87.823999999999998</v>
      </c>
      <c r="BM15789">
        <v>467.72899999999998</v>
      </c>
      <c r="BN15789">
        <v>1247.164</v>
      </c>
      <c r="BO15789">
        <v>18.177</v>
      </c>
      <c r="BP15789">
        <v>34.228999999999999</v>
      </c>
      <c r="BQ15789">
        <v>486.07600000000002</v>
      </c>
      <c r="BR15789">
        <v>-6.1710000000000003</v>
      </c>
      <c r="BS15789">
        <v>7.75</v>
      </c>
      <c r="BT15789">
        <v>-5.976</v>
      </c>
      <c r="BU15789">
        <v>90.863</v>
      </c>
      <c r="BV15789">
        <v>1290.319</v>
      </c>
      <c r="BW15789">
        <v>0</v>
      </c>
      <c r="BX15789" s="1" t="s">
        <v>124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4</v>
      </c>
      <c r="CE15789">
        <v>-1.3640000000000001</v>
      </c>
      <c r="CF15789">
        <v>32.771000000000001</v>
      </c>
      <c r="CG15789">
        <v>-5.3140000000000001</v>
      </c>
      <c r="CH15789">
        <v>384.22300000000001</v>
      </c>
      <c r="CI15789">
        <v>101</v>
      </c>
      <c r="CJ15789">
        <v>5456.2370000000001</v>
      </c>
      <c r="CM15789">
        <v>6</v>
      </c>
      <c r="CN15789">
        <v>0</v>
      </c>
      <c r="CO15789">
        <v>18.773</v>
      </c>
      <c r="CP15789">
        <v>6.9000000000000006E-2</v>
      </c>
      <c r="CQ15789">
        <v>0.127</v>
      </c>
      <c r="CR15789">
        <v>0.80400000000000005</v>
      </c>
      <c r="CS15789">
        <v>11.422000000000001</v>
      </c>
      <c r="CT15789">
        <v>2674.19</v>
      </c>
      <c r="CU15789">
        <v>70419000</v>
      </c>
      <c r="CV15789">
        <v>1172.452</v>
      </c>
      <c r="CW15789">
        <v>486.07600000000002</v>
      </c>
      <c r="CX15789">
        <v>18.177</v>
      </c>
      <c r="CY15789">
        <v>-6.1710000000000003</v>
      </c>
      <c r="CZ15789">
        <v>7.75</v>
      </c>
      <c r="DA15789">
        <v>-5.976</v>
      </c>
      <c r="DB15789">
        <v>90.863</v>
      </c>
      <c r="DC15789">
        <v>1290.319</v>
      </c>
      <c r="DD15789">
        <v>0</v>
      </c>
      <c r="DE15789" s="1" t="s">
        <v>124</v>
      </c>
      <c r="DF15789">
        <v>0</v>
      </c>
      <c r="DG15789">
        <v>0</v>
      </c>
      <c r="DH15789">
        <v>0</v>
      </c>
      <c r="DI15789">
        <v>0</v>
      </c>
      <c r="DJ15789">
        <v>0</v>
      </c>
      <c r="DK15789">
        <v>1150000000000</v>
      </c>
      <c r="DL15789">
        <v>0.45</v>
      </c>
      <c r="DM15789" s="1" t="s">
        <v>4809</v>
      </c>
      <c r="DN15789">
        <v>0</v>
      </c>
      <c r="DO15789">
        <v>1</v>
      </c>
      <c r="DP15789">
        <v>2</v>
      </c>
      <c r="DQ15789">
        <v>12.028</v>
      </c>
      <c r="DR15789">
        <v>32</v>
      </c>
    </row>
    <row r="15790" spans="1:122" x14ac:dyDescent="0.35">
      <c r="A15790" s="1" t="s">
        <v>4798</v>
      </c>
      <c r="B15790" s="1" t="s">
        <v>4799</v>
      </c>
      <c r="C15790">
        <v>2009</v>
      </c>
      <c r="D15790">
        <v>4.3659999999999997</v>
      </c>
      <c r="E15790">
        <v>8.4670000000000005</v>
      </c>
      <c r="H15790">
        <v>0</v>
      </c>
      <c r="J15790">
        <v>1.306</v>
      </c>
      <c r="K15790">
        <v>15.314</v>
      </c>
      <c r="L15790">
        <v>0</v>
      </c>
      <c r="M15790">
        <v>5</v>
      </c>
      <c r="N15790" s="1" t="s">
        <v>124</v>
      </c>
      <c r="O15790">
        <v>0</v>
      </c>
      <c r="P15790">
        <v>0</v>
      </c>
      <c r="Q15790">
        <v>0</v>
      </c>
      <c r="R15790">
        <v>0</v>
      </c>
      <c r="S15790" s="1" t="s">
        <v>124</v>
      </c>
      <c r="T15790">
        <v>28</v>
      </c>
      <c r="U15790">
        <v>4.399</v>
      </c>
      <c r="V15790">
        <v>30.254000000000001</v>
      </c>
      <c r="W15790">
        <v>15.141999999999999</v>
      </c>
      <c r="X15790">
        <v>359.34399999999999</v>
      </c>
      <c r="Y15790">
        <v>734</v>
      </c>
      <c r="Z15790">
        <v>5038.4040000000005</v>
      </c>
      <c r="AA15790">
        <v>202.38499999999999</v>
      </c>
      <c r="AB15790">
        <v>2837.6689999999999</v>
      </c>
      <c r="AC15790">
        <v>185.13300000000001</v>
      </c>
      <c r="AD15790">
        <v>0</v>
      </c>
      <c r="AE15790">
        <v>52</v>
      </c>
      <c r="AF15790">
        <v>147.18899999999999</v>
      </c>
      <c r="AG15790">
        <v>90.278000000000006</v>
      </c>
      <c r="AH15790">
        <v>35.597999999999999</v>
      </c>
      <c r="AI15790">
        <v>0</v>
      </c>
      <c r="AJ15790">
        <v>5</v>
      </c>
      <c r="AK15790">
        <v>1</v>
      </c>
      <c r="AL15790">
        <v>1</v>
      </c>
      <c r="AM15790">
        <v>37.944000000000003</v>
      </c>
      <c r="AN15790">
        <v>0</v>
      </c>
      <c r="AO15790">
        <v>1</v>
      </c>
      <c r="AP15790">
        <v>1.0509999999999999</v>
      </c>
      <c r="AQ15790">
        <v>16653.802</v>
      </c>
      <c r="AR15790">
        <v>0.57499999999999996</v>
      </c>
      <c r="AS15790">
        <v>91.569000000000003</v>
      </c>
      <c r="AT15790">
        <v>6.2160000000000002</v>
      </c>
      <c r="AU15790">
        <v>1087.623</v>
      </c>
      <c r="AV15790">
        <v>15249.688</v>
      </c>
      <c r="AW15790">
        <v>2063.7530000000002</v>
      </c>
      <c r="AX15790">
        <v>79.504000000000005</v>
      </c>
      <c r="AY15790">
        <v>48.764000000000003</v>
      </c>
      <c r="AZ15790">
        <v>-4.4649999999999999</v>
      </c>
      <c r="BA15790">
        <v>28.390999999999998</v>
      </c>
      <c r="BB15790">
        <v>-15.76</v>
      </c>
      <c r="BC15790">
        <v>337.22199999999998</v>
      </c>
      <c r="BD15790">
        <v>1265.8040000000001</v>
      </c>
      <c r="BE15790">
        <v>4728.2309999999998</v>
      </c>
      <c r="BH15790">
        <v>19.228000000000002</v>
      </c>
      <c r="BI15790">
        <v>7.4139999999999997</v>
      </c>
      <c r="BJ15790">
        <v>7.9420000000000002</v>
      </c>
      <c r="BK15790">
        <v>6.5110000000000001</v>
      </c>
      <c r="BL15790">
        <v>94.334999999999994</v>
      </c>
      <c r="BM15790">
        <v>499.12400000000002</v>
      </c>
      <c r="BN15790">
        <v>1322.6869999999999</v>
      </c>
      <c r="BO15790">
        <v>20.495999999999999</v>
      </c>
      <c r="BP15790">
        <v>37.944000000000003</v>
      </c>
      <c r="BQ15790">
        <v>532.01700000000005</v>
      </c>
      <c r="BR15790">
        <v>10.124000000000001</v>
      </c>
      <c r="BS15790">
        <v>8.4239999999999995</v>
      </c>
      <c r="BT15790">
        <v>9.1989999999999998</v>
      </c>
      <c r="BU15790">
        <v>100.062</v>
      </c>
      <c r="BV15790">
        <v>1402.9780000000001</v>
      </c>
      <c r="BW15790">
        <v>0</v>
      </c>
      <c r="BX15790" s="1" t="s">
        <v>124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2</v>
      </c>
      <c r="CE15790">
        <v>1.7789999999999999</v>
      </c>
      <c r="CF15790">
        <v>32.923999999999999</v>
      </c>
      <c r="CG15790">
        <v>6.8339999999999996</v>
      </c>
      <c r="CH15790">
        <v>391.05700000000002</v>
      </c>
      <c r="CI15790">
        <v>64</v>
      </c>
      <c r="CJ15790">
        <v>5483.0529999999999</v>
      </c>
      <c r="CM15790">
        <v>12</v>
      </c>
      <c r="CN15790">
        <v>0</v>
      </c>
      <c r="CO15790">
        <v>124.206</v>
      </c>
      <c r="CP15790">
        <v>0.152</v>
      </c>
      <c r="CQ15790">
        <v>0.999</v>
      </c>
      <c r="CR15790">
        <v>1.8029999999999999</v>
      </c>
      <c r="CS15790">
        <v>25.285</v>
      </c>
      <c r="CT15790">
        <v>2595.7710000000002</v>
      </c>
      <c r="CU15790">
        <v>71321000</v>
      </c>
      <c r="CV15790">
        <v>1187.7660000000001</v>
      </c>
      <c r="CW15790">
        <v>532.01700000000005</v>
      </c>
      <c r="CX15790">
        <v>20.495999999999999</v>
      </c>
      <c r="CY15790">
        <v>10.124000000000001</v>
      </c>
      <c r="CZ15790">
        <v>8.4239999999999995</v>
      </c>
      <c r="DA15790">
        <v>9.1989999999999998</v>
      </c>
      <c r="DB15790">
        <v>100.062</v>
      </c>
      <c r="DC15790">
        <v>1402.9780000000001</v>
      </c>
      <c r="DD15790">
        <v>0</v>
      </c>
      <c r="DE15790" s="1" t="s">
        <v>124</v>
      </c>
      <c r="DF15790">
        <v>0</v>
      </c>
      <c r="DG15790">
        <v>0</v>
      </c>
      <c r="DH15790">
        <v>0</v>
      </c>
      <c r="DI15790">
        <v>0</v>
      </c>
      <c r="DJ15790">
        <v>0</v>
      </c>
      <c r="DK15790">
        <v>1130000000000</v>
      </c>
      <c r="DL15790">
        <v>0.80800000000000005</v>
      </c>
      <c r="DM15790" s="1" t="s">
        <v>4810</v>
      </c>
      <c r="DN15790">
        <v>0</v>
      </c>
      <c r="DO15790">
        <v>2</v>
      </c>
      <c r="DP15790">
        <v>4</v>
      </c>
      <c r="DQ15790">
        <v>20.962</v>
      </c>
      <c r="DR15790">
        <v>55</v>
      </c>
    </row>
    <row r="15791" spans="1:122" x14ac:dyDescent="0.35">
      <c r="A15791" s="1" t="s">
        <v>4798</v>
      </c>
      <c r="B15791" s="1" t="s">
        <v>4799</v>
      </c>
      <c r="C15791">
        <v>2010</v>
      </c>
      <c r="D15791">
        <v>0.70099999999999996</v>
      </c>
      <c r="E15791">
        <v>1.419</v>
      </c>
      <c r="H15791">
        <v>0</v>
      </c>
      <c r="J15791">
        <v>5.2720000000000002</v>
      </c>
      <c r="K15791">
        <v>62.62</v>
      </c>
      <c r="L15791">
        <v>0</v>
      </c>
      <c r="M15791">
        <v>5</v>
      </c>
      <c r="N15791" s="1" t="s">
        <v>124</v>
      </c>
      <c r="O15791">
        <v>0</v>
      </c>
      <c r="P15791">
        <v>0</v>
      </c>
      <c r="Q15791">
        <v>0</v>
      </c>
      <c r="R15791">
        <v>0</v>
      </c>
      <c r="S15791" s="1" t="s">
        <v>124</v>
      </c>
      <c r="T15791">
        <v>26</v>
      </c>
      <c r="U15791">
        <v>1.748</v>
      </c>
      <c r="V15791">
        <v>29.241</v>
      </c>
      <c r="W15791">
        <v>6.28</v>
      </c>
      <c r="X15791">
        <v>365.62400000000002</v>
      </c>
      <c r="Y15791">
        <v>715</v>
      </c>
      <c r="Z15791">
        <v>5055.1559999999999</v>
      </c>
      <c r="AA15791">
        <v>203.804</v>
      </c>
      <c r="AB15791">
        <v>2817.817</v>
      </c>
      <c r="AC15791">
        <v>201.40199999999999</v>
      </c>
      <c r="AD15791">
        <v>0</v>
      </c>
      <c r="AE15791">
        <v>52</v>
      </c>
      <c r="AF15791">
        <v>146.04900000000001</v>
      </c>
      <c r="AG15791">
        <v>92.182000000000002</v>
      </c>
      <c r="AH15791">
        <v>51.423000000000002</v>
      </c>
      <c r="AI15791">
        <v>0</v>
      </c>
      <c r="AJ15791">
        <v>2</v>
      </c>
      <c r="AK15791">
        <v>1</v>
      </c>
      <c r="AL15791">
        <v>1</v>
      </c>
      <c r="AM15791">
        <v>55.353000000000002</v>
      </c>
      <c r="AN15791">
        <v>0</v>
      </c>
      <c r="AO15791">
        <v>3</v>
      </c>
      <c r="AP15791">
        <v>1</v>
      </c>
      <c r="AQ15791">
        <v>17287.952000000001</v>
      </c>
      <c r="AR15791">
        <v>1.6020000000000001</v>
      </c>
      <c r="AS15791">
        <v>88.376000000000005</v>
      </c>
      <c r="AT15791">
        <v>17.420000000000002</v>
      </c>
      <c r="AU15791">
        <v>1105.0429999999999</v>
      </c>
      <c r="AV15791">
        <v>15278.434999999999</v>
      </c>
      <c r="AW15791">
        <v>2019.2840000000001</v>
      </c>
      <c r="AX15791">
        <v>72.516000000000005</v>
      </c>
      <c r="AY15791">
        <v>45.77</v>
      </c>
      <c r="AZ15791">
        <v>6.2240000000000002</v>
      </c>
      <c r="BA15791">
        <v>28.648</v>
      </c>
      <c r="BB15791">
        <v>20.988</v>
      </c>
      <c r="BC15791">
        <v>358.21100000000001</v>
      </c>
      <c r="BD15791">
        <v>1274.5129999999999</v>
      </c>
      <c r="BE15791">
        <v>4952.6540000000005</v>
      </c>
      <c r="BH15791">
        <v>25.533000000000001</v>
      </c>
      <c r="BI15791">
        <v>43.158999999999999</v>
      </c>
      <c r="BJ15791">
        <v>10.801</v>
      </c>
      <c r="BK15791">
        <v>40.713999999999999</v>
      </c>
      <c r="BL15791">
        <v>135.05000000000001</v>
      </c>
      <c r="BM15791">
        <v>710.97900000000004</v>
      </c>
      <c r="BN15791">
        <v>1867.2090000000001</v>
      </c>
      <c r="BO15791">
        <v>27.484000000000002</v>
      </c>
      <c r="BP15791">
        <v>55.353000000000002</v>
      </c>
      <c r="BQ15791">
        <v>765.31600000000003</v>
      </c>
      <c r="BR15791">
        <v>45.180999999999997</v>
      </c>
      <c r="BS15791">
        <v>11.618</v>
      </c>
      <c r="BT15791">
        <v>45.209000000000003</v>
      </c>
      <c r="BU15791">
        <v>145.27000000000001</v>
      </c>
      <c r="BV15791">
        <v>2008.5229999999999</v>
      </c>
      <c r="BW15791">
        <v>0</v>
      </c>
      <c r="BX15791" s="1" t="s">
        <v>124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1</v>
      </c>
      <c r="CE15791">
        <v>-2.5179999999999998</v>
      </c>
      <c r="CF15791">
        <v>30.486999999999998</v>
      </c>
      <c r="CG15791">
        <v>-9.8480000000000008</v>
      </c>
      <c r="CH15791">
        <v>381.209</v>
      </c>
      <c r="CI15791">
        <v>30</v>
      </c>
      <c r="CJ15791">
        <v>5270.625</v>
      </c>
      <c r="CM15791">
        <v>14</v>
      </c>
      <c r="CN15791">
        <v>1</v>
      </c>
      <c r="CO15791">
        <v>44.750999999999998</v>
      </c>
      <c r="CP15791">
        <v>0.20899999999999999</v>
      </c>
      <c r="CQ15791">
        <v>0.80700000000000005</v>
      </c>
      <c r="CR15791">
        <v>2.61</v>
      </c>
      <c r="CS15791">
        <v>36.091000000000001</v>
      </c>
      <c r="CT15791">
        <v>2784.6</v>
      </c>
      <c r="CU15791">
        <v>72327000</v>
      </c>
      <c r="CV15791">
        <v>1250.386</v>
      </c>
      <c r="CW15791">
        <v>765.31600000000003</v>
      </c>
      <c r="CX15791">
        <v>27.484000000000002</v>
      </c>
      <c r="CY15791">
        <v>45.180999999999997</v>
      </c>
      <c r="CZ15791">
        <v>11.618</v>
      </c>
      <c r="DA15791">
        <v>45.209000000000003</v>
      </c>
      <c r="DB15791">
        <v>145.27000000000001</v>
      </c>
      <c r="DC15791">
        <v>2008.5229999999999</v>
      </c>
      <c r="DD15791">
        <v>0</v>
      </c>
      <c r="DE15791" s="1" t="s">
        <v>124</v>
      </c>
      <c r="DF15791">
        <v>0</v>
      </c>
      <c r="DG15791">
        <v>0</v>
      </c>
      <c r="DH15791">
        <v>0</v>
      </c>
      <c r="DI15791">
        <v>0</v>
      </c>
      <c r="DJ15791">
        <v>0</v>
      </c>
      <c r="DK15791">
        <v>1250000000000</v>
      </c>
      <c r="DL15791">
        <v>1.444</v>
      </c>
      <c r="DM15791" s="1" t="s">
        <v>4811</v>
      </c>
      <c r="DN15791">
        <v>1</v>
      </c>
      <c r="DO15791">
        <v>4</v>
      </c>
      <c r="DP15791">
        <v>8</v>
      </c>
      <c r="DQ15791">
        <v>40.206000000000003</v>
      </c>
      <c r="DR15791">
        <v>105</v>
      </c>
    </row>
    <row r="15792" spans="1:122" x14ac:dyDescent="0.35">
      <c r="A15792" s="1" t="s">
        <v>4798</v>
      </c>
      <c r="B15792" s="1" t="s">
        <v>4799</v>
      </c>
      <c r="C15792">
        <v>2011</v>
      </c>
      <c r="D15792">
        <v>1.9690000000000001</v>
      </c>
      <c r="E15792">
        <v>4.0119999999999996</v>
      </c>
      <c r="H15792">
        <v>0</v>
      </c>
      <c r="J15792">
        <v>6.8620000000000001</v>
      </c>
      <c r="K15792">
        <v>85.802999999999997</v>
      </c>
      <c r="L15792">
        <v>0</v>
      </c>
      <c r="M15792">
        <v>5</v>
      </c>
      <c r="N15792" s="1" t="s">
        <v>124</v>
      </c>
      <c r="O15792">
        <v>0</v>
      </c>
      <c r="P15792">
        <v>0</v>
      </c>
      <c r="Q15792">
        <v>0</v>
      </c>
      <c r="R15792">
        <v>0</v>
      </c>
      <c r="S15792" s="1" t="s">
        <v>124</v>
      </c>
      <c r="T15792">
        <v>29</v>
      </c>
      <c r="U15792">
        <v>7.7640000000000002</v>
      </c>
      <c r="V15792">
        <v>29.488</v>
      </c>
      <c r="W15792">
        <v>28.387</v>
      </c>
      <c r="X15792">
        <v>394.01100000000002</v>
      </c>
      <c r="Y15792">
        <v>847</v>
      </c>
      <c r="Z15792">
        <v>5364.8509999999997</v>
      </c>
      <c r="AA15792">
        <v>207.81700000000001</v>
      </c>
      <c r="AB15792">
        <v>2829.6309999999999</v>
      </c>
      <c r="AC15792">
        <v>217.82599999999999</v>
      </c>
      <c r="AD15792">
        <v>0</v>
      </c>
      <c r="AE15792">
        <v>62</v>
      </c>
      <c r="AF15792">
        <v>160.899</v>
      </c>
      <c r="AG15792">
        <v>97.733000000000004</v>
      </c>
      <c r="AH15792">
        <v>51.155000000000001</v>
      </c>
      <c r="AI15792">
        <v>0</v>
      </c>
      <c r="AJ15792">
        <v>1</v>
      </c>
      <c r="AK15792">
        <v>1</v>
      </c>
      <c r="AL15792">
        <v>1</v>
      </c>
      <c r="AM15792">
        <v>56.927</v>
      </c>
      <c r="AN15792">
        <v>0</v>
      </c>
      <c r="AO15792">
        <v>5</v>
      </c>
      <c r="AP15792">
        <v>0.95399999999999996</v>
      </c>
      <c r="AQ15792">
        <v>18193.543000000001</v>
      </c>
      <c r="AR15792">
        <v>7.2750000000000004</v>
      </c>
      <c r="AS15792">
        <v>88.716999999999999</v>
      </c>
      <c r="AT15792">
        <v>80.388000000000005</v>
      </c>
      <c r="AU15792">
        <v>1185.432</v>
      </c>
      <c r="AV15792">
        <v>16140.839</v>
      </c>
      <c r="AW15792">
        <v>2190.799</v>
      </c>
      <c r="AX15792">
        <v>73.866</v>
      </c>
      <c r="AY15792">
        <v>44.866999999999997</v>
      </c>
      <c r="AZ15792">
        <v>16.803000000000001</v>
      </c>
      <c r="BA15792">
        <v>31.312999999999999</v>
      </c>
      <c r="BB15792">
        <v>60.188000000000002</v>
      </c>
      <c r="BC15792">
        <v>418.399</v>
      </c>
      <c r="BD15792">
        <v>1330.7260000000001</v>
      </c>
      <c r="BE15792">
        <v>5696.9229999999998</v>
      </c>
      <c r="BH15792">
        <v>23.484000000000002</v>
      </c>
      <c r="BI15792">
        <v>0.432</v>
      </c>
      <c r="BJ15792">
        <v>10.151</v>
      </c>
      <c r="BK15792">
        <v>0.58399999999999996</v>
      </c>
      <c r="BL15792">
        <v>135.63399999999999</v>
      </c>
      <c r="BM15792">
        <v>696.52700000000004</v>
      </c>
      <c r="BN15792">
        <v>1846.787</v>
      </c>
      <c r="BO15792">
        <v>26.134</v>
      </c>
      <c r="BP15792">
        <v>56.927</v>
      </c>
      <c r="BQ15792">
        <v>775.11800000000005</v>
      </c>
      <c r="BR15792">
        <v>3.6480000000000001</v>
      </c>
      <c r="BS15792">
        <v>11.269</v>
      </c>
      <c r="BT15792">
        <v>5.3</v>
      </c>
      <c r="BU15792">
        <v>150.571</v>
      </c>
      <c r="BV15792">
        <v>2050.1689999999999</v>
      </c>
      <c r="BW15792">
        <v>0</v>
      </c>
      <c r="BX15792" s="1" t="s">
        <v>124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-2.1480000000000001</v>
      </c>
      <c r="CF15792">
        <v>27.917000000000002</v>
      </c>
      <c r="CG15792">
        <v>-8.1869999999999994</v>
      </c>
      <c r="CH15792">
        <v>373.02199999999999</v>
      </c>
      <c r="CI15792">
        <v>13</v>
      </c>
      <c r="CJ15792">
        <v>5079.0649999999996</v>
      </c>
      <c r="CM15792">
        <v>14</v>
      </c>
      <c r="CN15792">
        <v>0</v>
      </c>
      <c r="CO15792">
        <v>2.964</v>
      </c>
      <c r="CP15792">
        <v>0.20100000000000001</v>
      </c>
      <c r="CQ15792">
        <v>7.6999999999999999E-2</v>
      </c>
      <c r="CR15792">
        <v>2.6880000000000002</v>
      </c>
      <c r="CS15792">
        <v>36.595999999999997</v>
      </c>
      <c r="CT15792">
        <v>2965.9169999999999</v>
      </c>
      <c r="CU15792">
        <v>73443000</v>
      </c>
      <c r="CV15792">
        <v>1336.1880000000001</v>
      </c>
      <c r="CW15792">
        <v>775.11800000000005</v>
      </c>
      <c r="CX15792">
        <v>26.134</v>
      </c>
      <c r="CY15792">
        <v>3.6480000000000001</v>
      </c>
      <c r="CZ15792">
        <v>11.269</v>
      </c>
      <c r="DA15792">
        <v>5.3</v>
      </c>
      <c r="DB15792">
        <v>150.571</v>
      </c>
      <c r="DC15792">
        <v>2050.1689999999999</v>
      </c>
      <c r="DD15792">
        <v>0</v>
      </c>
      <c r="DE15792" s="1" t="s">
        <v>4812</v>
      </c>
      <c r="DF15792">
        <v>0</v>
      </c>
      <c r="DG15792">
        <v>0</v>
      </c>
      <c r="DH15792">
        <v>0</v>
      </c>
      <c r="DI15792">
        <v>0</v>
      </c>
      <c r="DJ15792">
        <v>0</v>
      </c>
      <c r="DK15792">
        <v>1400000000000</v>
      </c>
      <c r="DL15792">
        <v>2.165</v>
      </c>
      <c r="DM15792" s="1" t="s">
        <v>4813</v>
      </c>
      <c r="DN15792">
        <v>1</v>
      </c>
      <c r="DO15792">
        <v>5</v>
      </c>
      <c r="DP15792">
        <v>12</v>
      </c>
      <c r="DQ15792">
        <v>64.212999999999994</v>
      </c>
      <c r="DR15792">
        <v>167</v>
      </c>
    </row>
    <row r="15793" spans="1:122" x14ac:dyDescent="0.35">
      <c r="A15793" s="1" t="s">
        <v>4798</v>
      </c>
      <c r="B15793" s="1" t="s">
        <v>4799</v>
      </c>
      <c r="C15793">
        <v>2012</v>
      </c>
      <c r="D15793">
        <v>-4.7679999999999998</v>
      </c>
      <c r="E15793">
        <v>-9.9090000000000007</v>
      </c>
      <c r="H15793">
        <v>0</v>
      </c>
      <c r="J15793">
        <v>6.1520000000000001</v>
      </c>
      <c r="K15793">
        <v>82.203000000000003</v>
      </c>
      <c r="L15793">
        <v>0</v>
      </c>
      <c r="M15793">
        <v>8</v>
      </c>
      <c r="N15793" s="1" t="s">
        <v>124</v>
      </c>
      <c r="O15793">
        <v>0</v>
      </c>
      <c r="P15793">
        <v>0</v>
      </c>
      <c r="Q15793">
        <v>0</v>
      </c>
      <c r="R15793">
        <v>0</v>
      </c>
      <c r="S15793" s="1" t="s">
        <v>124</v>
      </c>
      <c r="T15793">
        <v>28</v>
      </c>
      <c r="U15793">
        <v>7.7220000000000004</v>
      </c>
      <c r="V15793">
        <v>29.923999999999999</v>
      </c>
      <c r="W15793">
        <v>30.425999999999998</v>
      </c>
      <c r="X15793">
        <v>424.43700000000001</v>
      </c>
      <c r="Y15793">
        <v>856</v>
      </c>
      <c r="Z15793">
        <v>5685.62</v>
      </c>
      <c r="AA15793">
        <v>197.90799999999999</v>
      </c>
      <c r="AB15793">
        <v>2651.1080000000002</v>
      </c>
      <c r="AC15793">
        <v>227.69499999999999</v>
      </c>
      <c r="AD15793">
        <v>1</v>
      </c>
      <c r="AE15793">
        <v>64</v>
      </c>
      <c r="AF15793">
        <v>163.702</v>
      </c>
      <c r="AG15793">
        <v>98.156999999999996</v>
      </c>
      <c r="AH15793">
        <v>56.668999999999997</v>
      </c>
      <c r="AI15793">
        <v>0</v>
      </c>
      <c r="AJ15793">
        <v>2</v>
      </c>
      <c r="AK15793">
        <v>1</v>
      </c>
      <c r="AL15793">
        <v>1</v>
      </c>
      <c r="AM15793">
        <v>63.993000000000002</v>
      </c>
      <c r="AN15793">
        <v>0</v>
      </c>
      <c r="AO15793">
        <v>6</v>
      </c>
      <c r="AP15793">
        <v>0.95199999999999996</v>
      </c>
      <c r="AQ15793">
        <v>19000.302</v>
      </c>
      <c r="AR15793">
        <v>5.4089999999999998</v>
      </c>
      <c r="AS15793">
        <v>88.096000000000004</v>
      </c>
      <c r="AT15793">
        <v>64.122</v>
      </c>
      <c r="AU15793">
        <v>1249.5530000000001</v>
      </c>
      <c r="AV15793">
        <v>16738.598999999998</v>
      </c>
      <c r="AW15793">
        <v>2192.8969999999999</v>
      </c>
      <c r="AX15793">
        <v>71.894999999999996</v>
      </c>
      <c r="AY15793">
        <v>43.109000000000002</v>
      </c>
      <c r="AZ15793">
        <v>3.536</v>
      </c>
      <c r="BA15793">
        <v>30.541</v>
      </c>
      <c r="BB15793">
        <v>14.792999999999999</v>
      </c>
      <c r="BC15793">
        <v>433.19200000000001</v>
      </c>
      <c r="BD15793">
        <v>1314.874</v>
      </c>
      <c r="BE15793">
        <v>5802.9030000000002</v>
      </c>
      <c r="BH15793">
        <v>24.888000000000002</v>
      </c>
      <c r="BI15793">
        <v>9.8889999999999993</v>
      </c>
      <c r="BJ15793">
        <v>10.507999999999999</v>
      </c>
      <c r="BK15793">
        <v>13.413</v>
      </c>
      <c r="BL15793">
        <v>149.04599999999999</v>
      </c>
      <c r="BM15793">
        <v>759.11900000000003</v>
      </c>
      <c r="BN15793">
        <v>1996.575</v>
      </c>
      <c r="BO15793">
        <v>28.105</v>
      </c>
      <c r="BP15793">
        <v>63.993000000000002</v>
      </c>
      <c r="BQ15793">
        <v>857.22900000000004</v>
      </c>
      <c r="BR15793">
        <v>11.571999999999999</v>
      </c>
      <c r="BS15793">
        <v>11.843999999999999</v>
      </c>
      <c r="BT15793">
        <v>17.423999999999999</v>
      </c>
      <c r="BU15793">
        <v>167.994</v>
      </c>
      <c r="BV15793">
        <v>2250.3969999999999</v>
      </c>
      <c r="BW15793">
        <v>0</v>
      </c>
      <c r="BX15793" s="1" t="s">
        <v>124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1</v>
      </c>
      <c r="CE15793">
        <v>5.0670000000000002</v>
      </c>
      <c r="CF15793">
        <v>27.632000000000001</v>
      </c>
      <c r="CG15793">
        <v>18.902000000000001</v>
      </c>
      <c r="CH15793">
        <v>391.923</v>
      </c>
      <c r="CI15793">
        <v>22</v>
      </c>
      <c r="CJ15793">
        <v>5250.076</v>
      </c>
      <c r="CM15793">
        <v>20</v>
      </c>
      <c r="CN15793">
        <v>1</v>
      </c>
      <c r="CO15793">
        <v>42.914999999999999</v>
      </c>
      <c r="CP15793">
        <v>0.27100000000000002</v>
      </c>
      <c r="CQ15793">
        <v>1.153</v>
      </c>
      <c r="CR15793">
        <v>3.8410000000000002</v>
      </c>
      <c r="CS15793">
        <v>51.454999999999998</v>
      </c>
      <c r="CT15793">
        <v>3050.1260000000002</v>
      </c>
      <c r="CU15793">
        <v>74651000</v>
      </c>
      <c r="CV15793">
        <v>1418.3920000000001</v>
      </c>
      <c r="CW15793">
        <v>857.22900000000004</v>
      </c>
      <c r="CX15793">
        <v>28.105</v>
      </c>
      <c r="CY15793">
        <v>11.571999999999999</v>
      </c>
      <c r="CZ15793">
        <v>11.843999999999999</v>
      </c>
      <c r="DA15793">
        <v>17.423999999999999</v>
      </c>
      <c r="DB15793">
        <v>167.994</v>
      </c>
      <c r="DC15793">
        <v>2250.3969999999999</v>
      </c>
      <c r="DD15793">
        <v>0</v>
      </c>
      <c r="DE15793" s="1" t="s">
        <v>4814</v>
      </c>
      <c r="DF15793">
        <v>0</v>
      </c>
      <c r="DG15793">
        <v>0</v>
      </c>
      <c r="DH15793">
        <v>0</v>
      </c>
      <c r="DI15793">
        <v>0</v>
      </c>
      <c r="DJ15793">
        <v>0</v>
      </c>
      <c r="DK15793">
        <v>1490000000000</v>
      </c>
      <c r="DL15793">
        <v>2.5640000000000001</v>
      </c>
      <c r="DM15793" s="1" t="s">
        <v>4815</v>
      </c>
      <c r="DN15793">
        <v>1</v>
      </c>
      <c r="DO15793">
        <v>3</v>
      </c>
      <c r="DP15793">
        <v>15</v>
      </c>
      <c r="DQ15793">
        <v>78.191000000000003</v>
      </c>
      <c r="DR15793">
        <v>202</v>
      </c>
    </row>
    <row r="15794" spans="1:122" x14ac:dyDescent="0.35">
      <c r="A15794" s="1" t="s">
        <v>4798</v>
      </c>
      <c r="B15794" s="1" t="s">
        <v>4799</v>
      </c>
      <c r="C15794">
        <v>2013</v>
      </c>
      <c r="D15794">
        <v>-9.2010000000000005</v>
      </c>
      <c r="E15794">
        <v>-18.209</v>
      </c>
      <c r="H15794">
        <v>0</v>
      </c>
      <c r="J15794">
        <v>-0.77100000000000002</v>
      </c>
      <c r="K15794">
        <v>-10.938000000000001</v>
      </c>
      <c r="L15794">
        <v>0</v>
      </c>
      <c r="M15794">
        <v>12</v>
      </c>
      <c r="N15794" s="1" t="s">
        <v>124</v>
      </c>
      <c r="O15794">
        <v>0</v>
      </c>
      <c r="P15794">
        <v>0</v>
      </c>
      <c r="Q15794">
        <v>0</v>
      </c>
      <c r="R15794">
        <v>0</v>
      </c>
      <c r="S15794" s="1" t="s">
        <v>124</v>
      </c>
      <c r="T15794">
        <v>26</v>
      </c>
      <c r="U15794">
        <v>-13.510999999999999</v>
      </c>
      <c r="V15794">
        <v>26.082000000000001</v>
      </c>
      <c r="W15794">
        <v>-57.344999999999999</v>
      </c>
      <c r="X15794">
        <v>367.09199999999998</v>
      </c>
      <c r="Y15794">
        <v>788</v>
      </c>
      <c r="Z15794">
        <v>4834.9279999999999</v>
      </c>
      <c r="AA15794">
        <v>179.69900000000001</v>
      </c>
      <c r="AB15794">
        <v>2366.7919999999999</v>
      </c>
      <c r="AC15794">
        <v>228.49</v>
      </c>
      <c r="AD15794">
        <v>1</v>
      </c>
      <c r="AE15794">
        <v>60</v>
      </c>
      <c r="AF15794">
        <v>160.40299999999999</v>
      </c>
      <c r="AG15794">
        <v>98.64</v>
      </c>
      <c r="AH15794">
        <v>58.225000000000001</v>
      </c>
      <c r="AI15794">
        <v>0</v>
      </c>
      <c r="AJ15794">
        <v>2</v>
      </c>
      <c r="AK15794">
        <v>2</v>
      </c>
      <c r="AL15794">
        <v>1</v>
      </c>
      <c r="AM15794">
        <v>68.087000000000003</v>
      </c>
      <c r="AN15794">
        <v>0</v>
      </c>
      <c r="AO15794">
        <v>8</v>
      </c>
      <c r="AP15794">
        <v>0.90200000000000002</v>
      </c>
      <c r="AQ15794">
        <v>18537.419000000002</v>
      </c>
      <c r="AR15794">
        <v>-1.897</v>
      </c>
      <c r="AS15794">
        <v>87.096999999999994</v>
      </c>
      <c r="AT15794">
        <v>-23.701000000000001</v>
      </c>
      <c r="AU15794">
        <v>1225.8530000000001</v>
      </c>
      <c r="AV15794">
        <v>16145.572</v>
      </c>
      <c r="AW15794">
        <v>2112.645</v>
      </c>
      <c r="AX15794">
        <v>70.200999999999993</v>
      </c>
      <c r="AY15794">
        <v>43.170999999999999</v>
      </c>
      <c r="AZ15794">
        <v>1.494</v>
      </c>
      <c r="BA15794">
        <v>31.238</v>
      </c>
      <c r="BB15794">
        <v>6.4729999999999999</v>
      </c>
      <c r="BC15794">
        <v>439.66500000000002</v>
      </c>
      <c r="BD15794">
        <v>1299.1780000000001</v>
      </c>
      <c r="BE15794">
        <v>5790.7830000000004</v>
      </c>
      <c r="BH15794">
        <v>25.483000000000001</v>
      </c>
      <c r="BI15794">
        <v>2.0699999999999998</v>
      </c>
      <c r="BJ15794">
        <v>10.808999999999999</v>
      </c>
      <c r="BK15794">
        <v>3.085</v>
      </c>
      <c r="BL15794">
        <v>152.131</v>
      </c>
      <c r="BM15794">
        <v>766.875</v>
      </c>
      <c r="BN15794">
        <v>2003.7</v>
      </c>
      <c r="BO15794">
        <v>29.798999999999999</v>
      </c>
      <c r="BP15794">
        <v>68.087000000000003</v>
      </c>
      <c r="BQ15794">
        <v>896.76700000000005</v>
      </c>
      <c r="BR15794">
        <v>5.5019999999999998</v>
      </c>
      <c r="BS15794">
        <v>12.593</v>
      </c>
      <c r="BT15794">
        <v>9.2430000000000003</v>
      </c>
      <c r="BU15794">
        <v>177.238</v>
      </c>
      <c r="BV15794">
        <v>2334.3789999999999</v>
      </c>
      <c r="BW15794">
        <v>0</v>
      </c>
      <c r="BX15794" s="1" t="s">
        <v>124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1</v>
      </c>
      <c r="CE15794">
        <v>6.9329999999999998</v>
      </c>
      <c r="CF15794">
        <v>29.777000000000001</v>
      </c>
      <c r="CG15794">
        <v>27.172000000000001</v>
      </c>
      <c r="CH15794">
        <v>419.09500000000003</v>
      </c>
      <c r="CI15794">
        <v>25</v>
      </c>
      <c r="CJ15794">
        <v>5519.8609999999999</v>
      </c>
      <c r="CM15794">
        <v>31</v>
      </c>
      <c r="CN15794">
        <v>1</v>
      </c>
      <c r="CO15794">
        <v>49.445999999999998</v>
      </c>
      <c r="CP15794">
        <v>0.40799999999999997</v>
      </c>
      <c r="CQ15794">
        <v>1.899</v>
      </c>
      <c r="CR15794">
        <v>5.74</v>
      </c>
      <c r="CS15794">
        <v>75.606999999999999</v>
      </c>
      <c r="CT15794">
        <v>3009.4110000000001</v>
      </c>
      <c r="CU15794">
        <v>75925000</v>
      </c>
      <c r="CV15794">
        <v>1407.454</v>
      </c>
      <c r="CW15794">
        <v>896.76700000000005</v>
      </c>
      <c r="CX15794">
        <v>29.798999999999999</v>
      </c>
      <c r="CY15794">
        <v>5.5019999999999998</v>
      </c>
      <c r="CZ15794">
        <v>12.593</v>
      </c>
      <c r="DA15794">
        <v>9.2430000000000003</v>
      </c>
      <c r="DB15794">
        <v>177.238</v>
      </c>
      <c r="DC15794">
        <v>2334.3789999999999</v>
      </c>
      <c r="DD15794">
        <v>0</v>
      </c>
      <c r="DE15794" s="1" t="s">
        <v>4816</v>
      </c>
      <c r="DF15794">
        <v>0</v>
      </c>
      <c r="DG15794">
        <v>0</v>
      </c>
      <c r="DH15794">
        <v>0</v>
      </c>
      <c r="DI15794">
        <v>0</v>
      </c>
      <c r="DJ15794">
        <v>0</v>
      </c>
      <c r="DK15794">
        <v>1560000000000</v>
      </c>
      <c r="DL15794">
        <v>3.298</v>
      </c>
      <c r="DM15794" s="1" t="s">
        <v>4817</v>
      </c>
      <c r="DN15794">
        <v>1</v>
      </c>
      <c r="DO15794">
        <v>4</v>
      </c>
      <c r="DP15794">
        <v>19</v>
      </c>
      <c r="DQ15794">
        <v>99.242999999999995</v>
      </c>
      <c r="DR15794">
        <v>255</v>
      </c>
    </row>
    <row r="15795" spans="1:122" x14ac:dyDescent="0.35">
      <c r="A15795" s="1" t="s">
        <v>4798</v>
      </c>
      <c r="B15795" s="1" t="s">
        <v>4799</v>
      </c>
      <c r="C15795">
        <v>2014</v>
      </c>
      <c r="D15795">
        <v>5.875</v>
      </c>
      <c r="E15795">
        <v>10.557</v>
      </c>
      <c r="H15795">
        <v>0</v>
      </c>
      <c r="J15795">
        <v>3.2549999999999999</v>
      </c>
      <c r="K15795">
        <v>45.813000000000002</v>
      </c>
      <c r="L15795">
        <v>0</v>
      </c>
      <c r="M15795">
        <v>14</v>
      </c>
      <c r="N15795" s="1" t="s">
        <v>124</v>
      </c>
      <c r="O15795">
        <v>0</v>
      </c>
      <c r="P15795">
        <v>0</v>
      </c>
      <c r="Q15795">
        <v>0</v>
      </c>
      <c r="R15795">
        <v>0</v>
      </c>
      <c r="S15795" s="1" t="s">
        <v>124</v>
      </c>
      <c r="T15795">
        <v>30</v>
      </c>
      <c r="U15795">
        <v>14.452</v>
      </c>
      <c r="V15795">
        <v>28.91</v>
      </c>
      <c r="W15795">
        <v>53.054000000000002</v>
      </c>
      <c r="X15795">
        <v>420.14600000000002</v>
      </c>
      <c r="Y15795">
        <v>927</v>
      </c>
      <c r="Z15795">
        <v>5440.2579999999998</v>
      </c>
      <c r="AA15795">
        <v>190.255</v>
      </c>
      <c r="AB15795">
        <v>2463.5219999999999</v>
      </c>
      <c r="AC15795">
        <v>238.75200000000001</v>
      </c>
      <c r="AD15795">
        <v>1</v>
      </c>
      <c r="AE15795">
        <v>72</v>
      </c>
      <c r="AF15795">
        <v>187.04499999999999</v>
      </c>
      <c r="AG15795">
        <v>113.142</v>
      </c>
      <c r="AH15795">
        <v>39.75</v>
      </c>
      <c r="AI15795">
        <v>0</v>
      </c>
      <c r="AJ15795">
        <v>2</v>
      </c>
      <c r="AK15795">
        <v>3</v>
      </c>
      <c r="AL15795">
        <v>2</v>
      </c>
      <c r="AM15795">
        <v>51.707000000000001</v>
      </c>
      <c r="AN15795">
        <v>1.7000000000000001E-2</v>
      </c>
      <c r="AO15795">
        <v>8</v>
      </c>
      <c r="AP15795">
        <v>0.88100000000000001</v>
      </c>
      <c r="AQ15795">
        <v>18817.632000000001</v>
      </c>
      <c r="AR15795">
        <v>7.4930000000000003</v>
      </c>
      <c r="AS15795">
        <v>90.671999999999997</v>
      </c>
      <c r="AT15795">
        <v>91.853999999999999</v>
      </c>
      <c r="AU15795">
        <v>1317.7070000000001</v>
      </c>
      <c r="AV15795">
        <v>17062.331999999999</v>
      </c>
      <c r="AW15795">
        <v>2421.9520000000002</v>
      </c>
      <c r="AX15795">
        <v>78.343000000000004</v>
      </c>
      <c r="AY15795">
        <v>47.389000000000003</v>
      </c>
      <c r="AZ15795">
        <v>6.0960000000000001</v>
      </c>
      <c r="BA15795">
        <v>32.097999999999999</v>
      </c>
      <c r="BB15795">
        <v>26.8</v>
      </c>
      <c r="BC15795">
        <v>466.46600000000001</v>
      </c>
      <c r="BD15795">
        <v>1465.0250000000001</v>
      </c>
      <c r="BE15795">
        <v>6040.0320000000002</v>
      </c>
      <c r="BH15795">
        <v>16.649000000000001</v>
      </c>
      <c r="BI15795">
        <v>-32.008000000000003</v>
      </c>
      <c r="BJ15795">
        <v>7.1180000000000003</v>
      </c>
      <c r="BK15795">
        <v>-48.694000000000003</v>
      </c>
      <c r="BL15795">
        <v>103.437</v>
      </c>
      <c r="BM15795">
        <v>514.70299999999997</v>
      </c>
      <c r="BN15795">
        <v>1339.357</v>
      </c>
      <c r="BO15795">
        <v>21.657</v>
      </c>
      <c r="BP15795">
        <v>51.707000000000001</v>
      </c>
      <c r="BQ15795">
        <v>669.52800000000002</v>
      </c>
      <c r="BR15795">
        <v>-24.431999999999999</v>
      </c>
      <c r="BS15795">
        <v>9.2159999999999993</v>
      </c>
      <c r="BT15795">
        <v>-43.302</v>
      </c>
      <c r="BU15795">
        <v>133.935</v>
      </c>
      <c r="BV15795">
        <v>1734.2639999999999</v>
      </c>
      <c r="BW15795">
        <v>0</v>
      </c>
      <c r="BX15795" s="1" t="s">
        <v>124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1</v>
      </c>
      <c r="CE15795">
        <v>2.863</v>
      </c>
      <c r="CF15795">
        <v>29.664000000000001</v>
      </c>
      <c r="CG15795">
        <v>12</v>
      </c>
      <c r="CH15795">
        <v>431.09500000000003</v>
      </c>
      <c r="CI15795">
        <v>30</v>
      </c>
      <c r="CJ15795">
        <v>5582.0420000000004</v>
      </c>
      <c r="CM15795">
        <v>45</v>
      </c>
      <c r="CN15795">
        <v>1</v>
      </c>
      <c r="CO15795">
        <v>52.795999999999999</v>
      </c>
      <c r="CP15795">
        <v>0.60399999999999998</v>
      </c>
      <c r="CQ15795">
        <v>3.0310000000000001</v>
      </c>
      <c r="CR15795">
        <v>8.7710000000000008</v>
      </c>
      <c r="CS15795">
        <v>113.574</v>
      </c>
      <c r="CT15795">
        <v>3091.4810000000002</v>
      </c>
      <c r="CU15795">
        <v>77229000</v>
      </c>
      <c r="CV15795">
        <v>1453.2670000000001</v>
      </c>
      <c r="CW15795">
        <v>669.52800000000002</v>
      </c>
      <c r="CX15795">
        <v>21.657</v>
      </c>
      <c r="CY15795">
        <v>-24.431999999999999</v>
      </c>
      <c r="CZ15795">
        <v>9.2159999999999993</v>
      </c>
      <c r="DA15795">
        <v>-43.302</v>
      </c>
      <c r="DB15795">
        <v>133.935</v>
      </c>
      <c r="DC15795">
        <v>1734.2639999999999</v>
      </c>
      <c r="DD15795">
        <v>7.0000000000000001E-3</v>
      </c>
      <c r="DE15795" s="1" t="s">
        <v>4818</v>
      </c>
      <c r="DF15795">
        <v>0</v>
      </c>
      <c r="DG15795">
        <v>0</v>
      </c>
      <c r="DH15795">
        <v>0</v>
      </c>
      <c r="DI15795">
        <v>0.22</v>
      </c>
      <c r="DJ15795">
        <v>1</v>
      </c>
      <c r="DK15795">
        <v>1650000000000</v>
      </c>
      <c r="DL15795">
        <v>3.5539999999999998</v>
      </c>
      <c r="DM15795" s="1" t="s">
        <v>4819</v>
      </c>
      <c r="DN15795">
        <v>1</v>
      </c>
      <c r="DO15795">
        <v>2</v>
      </c>
      <c r="DP15795">
        <v>22</v>
      </c>
      <c r="DQ15795">
        <v>109.86799999999999</v>
      </c>
      <c r="DR15795">
        <v>281</v>
      </c>
    </row>
    <row r="15796" spans="1:122" x14ac:dyDescent="0.35">
      <c r="A15796" s="1" t="s">
        <v>4798</v>
      </c>
      <c r="B15796" s="1" t="s">
        <v>4799</v>
      </c>
      <c r="C15796">
        <v>2015</v>
      </c>
      <c r="D15796">
        <v>-21.791</v>
      </c>
      <c r="E15796">
        <v>-41.457999999999998</v>
      </c>
      <c r="H15796">
        <v>0</v>
      </c>
      <c r="J15796">
        <v>9.3940000000000001</v>
      </c>
      <c r="K15796">
        <v>136.52000000000001</v>
      </c>
      <c r="L15796">
        <v>1</v>
      </c>
      <c r="M15796">
        <v>16</v>
      </c>
      <c r="N15796" s="1" t="s">
        <v>124</v>
      </c>
      <c r="O15796">
        <v>0</v>
      </c>
      <c r="P15796">
        <v>0</v>
      </c>
      <c r="Q15796">
        <v>0</v>
      </c>
      <c r="R15796">
        <v>0</v>
      </c>
      <c r="S15796" s="1" t="s">
        <v>124</v>
      </c>
      <c r="T15796">
        <v>29</v>
      </c>
      <c r="U15796">
        <v>-3.8370000000000002</v>
      </c>
      <c r="V15796">
        <v>25.414000000000001</v>
      </c>
      <c r="W15796">
        <v>-16.119</v>
      </c>
      <c r="X15796">
        <v>404.02600000000001</v>
      </c>
      <c r="Y15796">
        <v>909</v>
      </c>
      <c r="Z15796">
        <v>5144.9319999999998</v>
      </c>
      <c r="AA15796">
        <v>148.798</v>
      </c>
      <c r="AB15796">
        <v>1894.8119999999999</v>
      </c>
      <c r="AC15796">
        <v>249.245</v>
      </c>
      <c r="AD15796">
        <v>1</v>
      </c>
      <c r="AE15796">
        <v>71</v>
      </c>
      <c r="AF15796">
        <v>166.952</v>
      </c>
      <c r="AG15796">
        <v>92.995000000000005</v>
      </c>
      <c r="AH15796">
        <v>65.855999999999995</v>
      </c>
      <c r="AI15796">
        <v>0</v>
      </c>
      <c r="AJ15796">
        <v>3</v>
      </c>
      <c r="AK15796">
        <v>5</v>
      </c>
      <c r="AL15796">
        <v>3</v>
      </c>
      <c r="AM15796">
        <v>82.293000000000006</v>
      </c>
      <c r="AN15796">
        <v>0.191</v>
      </c>
      <c r="AO15796">
        <v>12</v>
      </c>
      <c r="AP15796">
        <v>0.92400000000000004</v>
      </c>
      <c r="AQ15796">
        <v>20244.577000000001</v>
      </c>
      <c r="AR15796">
        <v>4.4950000000000001</v>
      </c>
      <c r="AS15796">
        <v>86.611000000000004</v>
      </c>
      <c r="AT15796">
        <v>59.231000000000002</v>
      </c>
      <c r="AU15796">
        <v>1376.9380000000001</v>
      </c>
      <c r="AV15796">
        <v>17534.128000000001</v>
      </c>
      <c r="AW15796">
        <v>2125.9859999999999</v>
      </c>
      <c r="AX15796">
        <v>66.983000000000004</v>
      </c>
      <c r="AY15796">
        <v>37.311</v>
      </c>
      <c r="AZ15796">
        <v>-1.474</v>
      </c>
      <c r="BA15796">
        <v>28.908999999999999</v>
      </c>
      <c r="BB15796">
        <v>-6.875</v>
      </c>
      <c r="BC15796">
        <v>459.59100000000001</v>
      </c>
      <c r="BD15796">
        <v>1184.2080000000001</v>
      </c>
      <c r="BE15796">
        <v>5852.4979999999996</v>
      </c>
      <c r="BH15796">
        <v>26.422000000000001</v>
      </c>
      <c r="BI15796">
        <v>64.218999999999994</v>
      </c>
      <c r="BJ15796">
        <v>10.685</v>
      </c>
      <c r="BK15796">
        <v>66.426000000000002</v>
      </c>
      <c r="BL15796">
        <v>169.863</v>
      </c>
      <c r="BM15796">
        <v>838.62</v>
      </c>
      <c r="BN15796">
        <v>2163.0619999999999</v>
      </c>
      <c r="BO15796">
        <v>33.017000000000003</v>
      </c>
      <c r="BP15796">
        <v>82.293000000000006</v>
      </c>
      <c r="BQ15796">
        <v>1047.931</v>
      </c>
      <c r="BR15796">
        <v>58.012999999999998</v>
      </c>
      <c r="BS15796">
        <v>13.311999999999999</v>
      </c>
      <c r="BT15796">
        <v>77.698999999999998</v>
      </c>
      <c r="BU15796">
        <v>211.63499999999999</v>
      </c>
      <c r="BV15796">
        <v>2694.991</v>
      </c>
      <c r="BW15796">
        <v>0</v>
      </c>
      <c r="BX15796" s="1" t="s">
        <v>124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1</v>
      </c>
      <c r="CE15796">
        <v>19.073</v>
      </c>
      <c r="CF15796">
        <v>32.289000000000001</v>
      </c>
      <c r="CG15796">
        <v>82.224999999999994</v>
      </c>
      <c r="CH15796">
        <v>513.32000000000005</v>
      </c>
      <c r="CI15796">
        <v>33</v>
      </c>
      <c r="CJ15796">
        <v>6536.6980000000003</v>
      </c>
      <c r="CM15796">
        <v>59</v>
      </c>
      <c r="CN15796">
        <v>2</v>
      </c>
      <c r="CO15796">
        <v>34.561999999999998</v>
      </c>
      <c r="CP15796">
        <v>0.74199999999999999</v>
      </c>
      <c r="CQ15796">
        <v>3.032</v>
      </c>
      <c r="CR15796">
        <v>11.803000000000001</v>
      </c>
      <c r="CS15796">
        <v>150.298</v>
      </c>
      <c r="CT15796">
        <v>3173.9169999999999</v>
      </c>
      <c r="CU15796">
        <v>78529000</v>
      </c>
      <c r="CV15796">
        <v>1589.7860000000001</v>
      </c>
      <c r="CW15796">
        <v>1047.931</v>
      </c>
      <c r="CX15796">
        <v>33.017000000000003</v>
      </c>
      <c r="CY15796">
        <v>58.012999999999998</v>
      </c>
      <c r="CZ15796">
        <v>13.311999999999999</v>
      </c>
      <c r="DA15796">
        <v>77.698999999999998</v>
      </c>
      <c r="DB15796">
        <v>211.63499999999999</v>
      </c>
      <c r="DC15796">
        <v>2694.991</v>
      </c>
      <c r="DD15796">
        <v>7.6999999999999999E-2</v>
      </c>
      <c r="DE15796" s="1" t="s">
        <v>4820</v>
      </c>
      <c r="DF15796">
        <v>0</v>
      </c>
      <c r="DG15796">
        <v>0</v>
      </c>
      <c r="DH15796">
        <v>0</v>
      </c>
      <c r="DI15796">
        <v>2.4319999999999999</v>
      </c>
      <c r="DJ15796">
        <v>6</v>
      </c>
      <c r="DK15796">
        <v>1720000000000</v>
      </c>
      <c r="DL15796">
        <v>4.6500000000000004</v>
      </c>
      <c r="DM15796" s="1" t="s">
        <v>4821</v>
      </c>
      <c r="DN15796">
        <v>2</v>
      </c>
      <c r="DO15796">
        <v>8</v>
      </c>
      <c r="DP15796">
        <v>29</v>
      </c>
      <c r="DQ15796">
        <v>147.602</v>
      </c>
      <c r="DR15796">
        <v>375</v>
      </c>
    </row>
    <row r="15797" spans="1:122" x14ac:dyDescent="0.35">
      <c r="A15797" s="1" t="s">
        <v>4798</v>
      </c>
      <c r="B15797" s="1" t="s">
        <v>4799</v>
      </c>
      <c r="C15797">
        <v>2016</v>
      </c>
      <c r="D15797">
        <v>20.834</v>
      </c>
      <c r="E15797">
        <v>31</v>
      </c>
      <c r="H15797">
        <v>0</v>
      </c>
      <c r="J15797">
        <v>5.024</v>
      </c>
      <c r="K15797">
        <v>79.866</v>
      </c>
      <c r="L15797">
        <v>1</v>
      </c>
      <c r="M15797">
        <v>21</v>
      </c>
      <c r="N15797" s="1" t="s">
        <v>124</v>
      </c>
      <c r="O15797">
        <v>0</v>
      </c>
      <c r="P15797">
        <v>0</v>
      </c>
      <c r="Q15797">
        <v>0</v>
      </c>
      <c r="R15797">
        <v>0</v>
      </c>
      <c r="S15797" s="1" t="s">
        <v>124</v>
      </c>
      <c r="T15797">
        <v>33</v>
      </c>
      <c r="U15797">
        <v>10.701000000000001</v>
      </c>
      <c r="V15797">
        <v>26.788</v>
      </c>
      <c r="W15797">
        <v>43.234000000000002</v>
      </c>
      <c r="X15797">
        <v>447.26100000000002</v>
      </c>
      <c r="Y15797">
        <v>1082</v>
      </c>
      <c r="Z15797">
        <v>5602.8029999999999</v>
      </c>
      <c r="AA15797">
        <v>179.798</v>
      </c>
      <c r="AB15797">
        <v>2252.3119999999999</v>
      </c>
      <c r="AC15797">
        <v>261.85000000000002</v>
      </c>
      <c r="AD15797">
        <v>2</v>
      </c>
      <c r="AE15797">
        <v>86</v>
      </c>
      <c r="AF15797">
        <v>172.42</v>
      </c>
      <c r="AG15797">
        <v>83.537999999999997</v>
      </c>
      <c r="AH15797">
        <v>66.686000000000007</v>
      </c>
      <c r="AI15797">
        <v>0</v>
      </c>
      <c r="AJ15797">
        <v>2</v>
      </c>
      <c r="AK15797">
        <v>6</v>
      </c>
      <c r="AL15797">
        <v>5</v>
      </c>
      <c r="AM15797">
        <v>89.43</v>
      </c>
      <c r="AN15797">
        <v>1.0129999999999999</v>
      </c>
      <c r="AO15797">
        <v>15</v>
      </c>
      <c r="AP15797">
        <v>1.0629999999999999</v>
      </c>
      <c r="AQ15797">
        <v>20915.628000000001</v>
      </c>
      <c r="AR15797">
        <v>4.6890000000000001</v>
      </c>
      <c r="AS15797">
        <v>86.335999999999999</v>
      </c>
      <c r="AT15797">
        <v>64.566999999999993</v>
      </c>
      <c r="AU15797">
        <v>1441.5039999999999</v>
      </c>
      <c r="AV15797">
        <v>18057.627</v>
      </c>
      <c r="AW15797">
        <v>2159.8989999999999</v>
      </c>
      <c r="AX15797">
        <v>65.846999999999994</v>
      </c>
      <c r="AY15797">
        <v>31.902999999999999</v>
      </c>
      <c r="AZ15797">
        <v>-3.165</v>
      </c>
      <c r="BA15797">
        <v>26.655000000000001</v>
      </c>
      <c r="BB15797">
        <v>-14.544</v>
      </c>
      <c r="BC15797">
        <v>445.04599999999999</v>
      </c>
      <c r="BD15797">
        <v>1046.471</v>
      </c>
      <c r="BE15797">
        <v>5575.0659999999998</v>
      </c>
      <c r="BH15797">
        <v>25.466999999999999</v>
      </c>
      <c r="BI15797">
        <v>-0.46600000000000003</v>
      </c>
      <c r="BJ15797">
        <v>10.125999999999999</v>
      </c>
      <c r="BK15797">
        <v>-0.79100000000000004</v>
      </c>
      <c r="BL15797">
        <v>169.072</v>
      </c>
      <c r="BM15797">
        <v>835.37099999999998</v>
      </c>
      <c r="BN15797">
        <v>2117.953</v>
      </c>
      <c r="BO15797">
        <v>34.152999999999999</v>
      </c>
      <c r="BP15797">
        <v>89.43</v>
      </c>
      <c r="BQ15797">
        <v>1120.2840000000001</v>
      </c>
      <c r="BR15797">
        <v>7.2350000000000003</v>
      </c>
      <c r="BS15797">
        <v>13.592000000000001</v>
      </c>
      <c r="BT15797">
        <v>15.311</v>
      </c>
      <c r="BU15797">
        <v>226.946</v>
      </c>
      <c r="BV15797">
        <v>2842.9369999999999</v>
      </c>
      <c r="BW15797">
        <v>0</v>
      </c>
      <c r="BX15797" s="1" t="s">
        <v>124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1</v>
      </c>
      <c r="CE15797">
        <v>6.9889999999999999</v>
      </c>
      <c r="CF15797">
        <v>32.893000000000001</v>
      </c>
      <c r="CG15797">
        <v>35.877000000000002</v>
      </c>
      <c r="CH15797">
        <v>549.197</v>
      </c>
      <c r="CI15797">
        <v>31</v>
      </c>
      <c r="CJ15797">
        <v>6879.7579999999998</v>
      </c>
      <c r="CM15797">
        <v>80</v>
      </c>
      <c r="CN15797">
        <v>2</v>
      </c>
      <c r="CO15797">
        <v>37.497999999999998</v>
      </c>
      <c r="CP15797">
        <v>0.97199999999999998</v>
      </c>
      <c r="CQ15797">
        <v>4.4260000000000002</v>
      </c>
      <c r="CR15797">
        <v>16.228999999999999</v>
      </c>
      <c r="CS15797">
        <v>203.29400000000001</v>
      </c>
      <c r="CT15797">
        <v>3280.183</v>
      </c>
      <c r="CU15797">
        <v>79828000</v>
      </c>
      <c r="CV15797">
        <v>1669.653</v>
      </c>
      <c r="CW15797">
        <v>1120.2840000000001</v>
      </c>
      <c r="CX15797">
        <v>34.152999999999999</v>
      </c>
      <c r="CY15797">
        <v>7.2350000000000003</v>
      </c>
      <c r="CZ15797">
        <v>13.592000000000001</v>
      </c>
      <c r="DA15797">
        <v>15.311</v>
      </c>
      <c r="DB15797">
        <v>226.946</v>
      </c>
      <c r="DC15797">
        <v>2842.9369999999999</v>
      </c>
      <c r="DD15797">
        <v>0.38700000000000001</v>
      </c>
      <c r="DE15797" s="1" t="s">
        <v>4822</v>
      </c>
      <c r="DF15797">
        <v>0</v>
      </c>
      <c r="DG15797">
        <v>2</v>
      </c>
      <c r="DH15797">
        <v>3</v>
      </c>
      <c r="DI15797">
        <v>12.69</v>
      </c>
      <c r="DJ15797">
        <v>33</v>
      </c>
      <c r="DK15797">
        <v>1570000000000</v>
      </c>
      <c r="DL15797">
        <v>5.8739999999999997</v>
      </c>
      <c r="DM15797" s="1" t="s">
        <v>4823</v>
      </c>
      <c r="DN15797">
        <v>2</v>
      </c>
      <c r="DO15797">
        <v>10</v>
      </c>
      <c r="DP15797">
        <v>39</v>
      </c>
      <c r="DQ15797">
        <v>192.67699999999999</v>
      </c>
      <c r="DR15797">
        <v>489</v>
      </c>
    </row>
    <row r="15798" spans="1:122" x14ac:dyDescent="0.35">
      <c r="A15798" s="1" t="s">
        <v>4798</v>
      </c>
      <c r="B15798" s="1" t="s">
        <v>4799</v>
      </c>
      <c r="C15798">
        <v>2017</v>
      </c>
      <c r="D15798">
        <v>-2.415</v>
      </c>
      <c r="E15798">
        <v>-4.3419999999999996</v>
      </c>
      <c r="H15798">
        <v>0</v>
      </c>
      <c r="J15798">
        <v>6.0209999999999999</v>
      </c>
      <c r="K15798">
        <v>100.53</v>
      </c>
      <c r="L15798">
        <v>1</v>
      </c>
      <c r="M15798">
        <v>26</v>
      </c>
      <c r="N15798" s="1" t="s">
        <v>124</v>
      </c>
      <c r="O15798">
        <v>0</v>
      </c>
      <c r="P15798">
        <v>0</v>
      </c>
      <c r="Q15798">
        <v>0</v>
      </c>
      <c r="R15798">
        <v>0</v>
      </c>
      <c r="S15798" s="1" t="s">
        <v>124</v>
      </c>
      <c r="T15798">
        <v>32</v>
      </c>
      <c r="U15798">
        <v>2.605</v>
      </c>
      <c r="V15798">
        <v>25.925000000000001</v>
      </c>
      <c r="W15798">
        <v>11.651999999999999</v>
      </c>
      <c r="X15798">
        <v>458.91199999999998</v>
      </c>
      <c r="Y15798">
        <v>1125</v>
      </c>
      <c r="Z15798">
        <v>5657.4809999999998</v>
      </c>
      <c r="AA15798">
        <v>175.45500000000001</v>
      </c>
      <c r="AB15798">
        <v>2163.0160000000001</v>
      </c>
      <c r="AC15798">
        <v>283.08600000000001</v>
      </c>
      <c r="AD15798">
        <v>2</v>
      </c>
      <c r="AE15798">
        <v>91</v>
      </c>
      <c r="AF15798">
        <v>196.61500000000001</v>
      </c>
      <c r="AG15798">
        <v>103.441</v>
      </c>
      <c r="AH15798">
        <v>57.823999999999998</v>
      </c>
      <c r="AI15798">
        <v>0</v>
      </c>
      <c r="AJ15798">
        <v>2</v>
      </c>
      <c r="AK15798">
        <v>8</v>
      </c>
      <c r="AL15798">
        <v>6</v>
      </c>
      <c r="AM15798">
        <v>86.471000000000004</v>
      </c>
      <c r="AN15798">
        <v>2.8180000000000001</v>
      </c>
      <c r="AO15798">
        <v>18</v>
      </c>
      <c r="AQ15798">
        <v>21822.855</v>
      </c>
      <c r="AR15798">
        <v>7.5780000000000003</v>
      </c>
      <c r="AS15798">
        <v>87.603999999999999</v>
      </c>
      <c r="AT15798">
        <v>109.241</v>
      </c>
      <c r="AU15798">
        <v>1550.7449999999999</v>
      </c>
      <c r="AV15798">
        <v>19117.621999999999</v>
      </c>
      <c r="AW15798">
        <v>2423.8760000000002</v>
      </c>
      <c r="AX15798">
        <v>69.453999999999994</v>
      </c>
      <c r="AY15798">
        <v>36.54</v>
      </c>
      <c r="AZ15798">
        <v>15.871</v>
      </c>
      <c r="BA15798">
        <v>29.132000000000001</v>
      </c>
      <c r="BB15798">
        <v>70.635000000000005</v>
      </c>
      <c r="BC15798">
        <v>515.68100000000004</v>
      </c>
      <c r="BD15798">
        <v>1275.2170000000001</v>
      </c>
      <c r="BE15798">
        <v>6357.33</v>
      </c>
      <c r="BH15798">
        <v>20.425999999999998</v>
      </c>
      <c r="BI15798">
        <v>-13.914999999999999</v>
      </c>
      <c r="BJ15798">
        <v>8.2219999999999995</v>
      </c>
      <c r="BK15798">
        <v>-23.526</v>
      </c>
      <c r="BL15798">
        <v>145.54599999999999</v>
      </c>
      <c r="BM15798">
        <v>712.85599999999999</v>
      </c>
      <c r="BN15798">
        <v>1794.299</v>
      </c>
      <c r="BO15798">
        <v>30.545999999999999</v>
      </c>
      <c r="BP15798">
        <v>86.471000000000004</v>
      </c>
      <c r="BQ15798">
        <v>1066.0170000000001</v>
      </c>
      <c r="BR15798">
        <v>-3.8719999999999999</v>
      </c>
      <c r="BS15798">
        <v>12.324</v>
      </c>
      <c r="BT15798">
        <v>-8.7880000000000003</v>
      </c>
      <c r="BU15798">
        <v>218.15799999999999</v>
      </c>
      <c r="BV15798">
        <v>2689.4560000000001</v>
      </c>
      <c r="BW15798">
        <v>0</v>
      </c>
      <c r="BX15798" s="1" t="s">
        <v>124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1</v>
      </c>
      <c r="CE15798">
        <v>4.9080000000000004</v>
      </c>
      <c r="CF15798">
        <v>32.548000000000002</v>
      </c>
      <c r="CG15798">
        <v>26.954000000000001</v>
      </c>
      <c r="CH15798">
        <v>576.15200000000004</v>
      </c>
      <c r="CI15798">
        <v>24</v>
      </c>
      <c r="CJ15798">
        <v>7102.8109999999997</v>
      </c>
      <c r="CM15798">
        <v>99</v>
      </c>
      <c r="CN15798">
        <v>3</v>
      </c>
      <c r="CO15798">
        <v>27.114000000000001</v>
      </c>
      <c r="CP15798">
        <v>1.165</v>
      </c>
      <c r="CQ15798">
        <v>4.4000000000000004</v>
      </c>
      <c r="CR15798">
        <v>20.629000000000001</v>
      </c>
      <c r="CS15798">
        <v>254.31200000000001</v>
      </c>
      <c r="CT15798">
        <v>3489.8919999999998</v>
      </c>
      <c r="CU15798">
        <v>81116000</v>
      </c>
      <c r="CV15798">
        <v>1770.183</v>
      </c>
      <c r="CW15798">
        <v>1066.0170000000001</v>
      </c>
      <c r="CX15798">
        <v>30.545999999999999</v>
      </c>
      <c r="CY15798">
        <v>-3.8719999999999999</v>
      </c>
      <c r="CZ15798">
        <v>12.324</v>
      </c>
      <c r="DA15798">
        <v>-8.7880000000000003</v>
      </c>
      <c r="DB15798">
        <v>218.15799999999999</v>
      </c>
      <c r="DC15798">
        <v>2689.4560000000001</v>
      </c>
      <c r="DD15798">
        <v>0.995</v>
      </c>
      <c r="DE15798" s="1" t="s">
        <v>4824</v>
      </c>
      <c r="DF15798">
        <v>0</v>
      </c>
      <c r="DG15798">
        <v>5</v>
      </c>
      <c r="DH15798">
        <v>7</v>
      </c>
      <c r="DI15798">
        <v>34.74</v>
      </c>
      <c r="DJ15798">
        <v>89</v>
      </c>
      <c r="DL15798">
        <v>6.2850000000000001</v>
      </c>
      <c r="DM15798" s="1" t="s">
        <v>4825</v>
      </c>
      <c r="DN15798">
        <v>3</v>
      </c>
      <c r="DO15798">
        <v>6</v>
      </c>
      <c r="DP15798">
        <v>45</v>
      </c>
      <c r="DQ15798">
        <v>219.35300000000001</v>
      </c>
      <c r="DR15798">
        <v>552</v>
      </c>
    </row>
    <row r="15799" spans="1:122" x14ac:dyDescent="0.35">
      <c r="A15799" s="1" t="s">
        <v>4798</v>
      </c>
      <c r="B15799" s="1" t="s">
        <v>4799</v>
      </c>
      <c r="C15799">
        <v>2018</v>
      </c>
      <c r="D15799">
        <v>9.6829999999999998</v>
      </c>
      <c r="E15799">
        <v>16.989999999999998</v>
      </c>
      <c r="H15799">
        <v>0</v>
      </c>
      <c r="J15799">
        <v>-1.3120000000000001</v>
      </c>
      <c r="K15799">
        <v>-23.222999999999999</v>
      </c>
      <c r="L15799">
        <v>1</v>
      </c>
      <c r="M15799">
        <v>32</v>
      </c>
      <c r="N15799" s="1" t="s">
        <v>124</v>
      </c>
      <c r="O15799">
        <v>0</v>
      </c>
      <c r="P15799">
        <v>0</v>
      </c>
      <c r="Q15799">
        <v>0</v>
      </c>
      <c r="R15799">
        <v>0</v>
      </c>
      <c r="S15799" s="1" t="s">
        <v>124</v>
      </c>
      <c r="T15799">
        <v>36</v>
      </c>
      <c r="U15799">
        <v>3.5539999999999998</v>
      </c>
      <c r="V15799">
        <v>27.202999999999999</v>
      </c>
      <c r="W15799">
        <v>16.308</v>
      </c>
      <c r="X15799">
        <v>475.221</v>
      </c>
      <c r="Y15799">
        <v>1287</v>
      </c>
      <c r="Z15799">
        <v>5771.4430000000002</v>
      </c>
      <c r="AA15799">
        <v>192.44499999999999</v>
      </c>
      <c r="AB15799">
        <v>2337.2040000000002</v>
      </c>
      <c r="AC15799">
        <v>290.38600000000002</v>
      </c>
      <c r="AD15799">
        <v>3</v>
      </c>
      <c r="AE15799">
        <v>106</v>
      </c>
      <c r="AF15799">
        <v>193.696</v>
      </c>
      <c r="AG15799">
        <v>86.525000000000006</v>
      </c>
      <c r="AH15799">
        <v>59.49</v>
      </c>
      <c r="AI15799">
        <v>0</v>
      </c>
      <c r="AJ15799">
        <v>1</v>
      </c>
      <c r="AK15799">
        <v>10</v>
      </c>
      <c r="AL15799">
        <v>7</v>
      </c>
      <c r="AM15799">
        <v>96.69</v>
      </c>
      <c r="AN15799">
        <v>7.5049999999999999</v>
      </c>
      <c r="AO15799">
        <v>20</v>
      </c>
      <c r="AQ15799">
        <v>21216.411</v>
      </c>
      <c r="AR15799">
        <v>-3.1219999999999999</v>
      </c>
      <c r="AS15799">
        <v>85.997</v>
      </c>
      <c r="AT15799">
        <v>-48.414999999999999</v>
      </c>
      <c r="AU15799">
        <v>1502.33</v>
      </c>
      <c r="AV15799">
        <v>18245.442999999999</v>
      </c>
      <c r="AW15799">
        <v>2352.3969999999999</v>
      </c>
      <c r="AX15799">
        <v>66.703000000000003</v>
      </c>
      <c r="AY15799">
        <v>29.795999999999999</v>
      </c>
      <c r="AZ15799">
        <v>-8.407</v>
      </c>
      <c r="BA15799">
        <v>27.036999999999999</v>
      </c>
      <c r="BB15799">
        <v>-43.356000000000002</v>
      </c>
      <c r="BC15799">
        <v>472.32600000000002</v>
      </c>
      <c r="BD15799">
        <v>1050.825</v>
      </c>
      <c r="BE15799">
        <v>5736.2830000000004</v>
      </c>
      <c r="BH15799">
        <v>20.486000000000001</v>
      </c>
      <c r="BI15799">
        <v>2.3519999999999999</v>
      </c>
      <c r="BJ15799">
        <v>8.5269999999999992</v>
      </c>
      <c r="BK15799">
        <v>3.4239999999999999</v>
      </c>
      <c r="BL15799">
        <v>148.97</v>
      </c>
      <c r="BM15799">
        <v>722.49199999999996</v>
      </c>
      <c r="BN15799">
        <v>1809.2070000000001</v>
      </c>
      <c r="BO15799">
        <v>33.296999999999997</v>
      </c>
      <c r="BP15799">
        <v>96.69</v>
      </c>
      <c r="BQ15799">
        <v>1174.277</v>
      </c>
      <c r="BR15799">
        <v>11.382999999999999</v>
      </c>
      <c r="BS15799">
        <v>13.909000000000001</v>
      </c>
      <c r="BT15799">
        <v>24.832999999999998</v>
      </c>
      <c r="BU15799">
        <v>242.99100000000001</v>
      </c>
      <c r="BV15799">
        <v>2951.067</v>
      </c>
      <c r="BW15799">
        <v>0</v>
      </c>
      <c r="BX15799" s="1" t="s">
        <v>124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-3.7090000000000001</v>
      </c>
      <c r="CF15799">
        <v>31.757000000000001</v>
      </c>
      <c r="CG15799">
        <v>-21.367999999999999</v>
      </c>
      <c r="CH15799">
        <v>554.78399999999999</v>
      </c>
      <c r="CI15799">
        <v>15</v>
      </c>
      <c r="CJ15799">
        <v>6737.7169999999996</v>
      </c>
      <c r="CM15799">
        <v>120</v>
      </c>
      <c r="CN15799">
        <v>3</v>
      </c>
      <c r="CO15799">
        <v>21.451000000000001</v>
      </c>
      <c r="CP15799">
        <v>1.4339999999999999</v>
      </c>
      <c r="CQ15799">
        <v>4.4249999999999998</v>
      </c>
      <c r="CR15799">
        <v>25.053999999999998</v>
      </c>
      <c r="CS15799">
        <v>304.274</v>
      </c>
      <c r="CT15799">
        <v>3526.6750000000002</v>
      </c>
      <c r="CU15799">
        <v>82340000</v>
      </c>
      <c r="CV15799">
        <v>1746.9590000000001</v>
      </c>
      <c r="CW15799">
        <v>1174.277</v>
      </c>
      <c r="CX15799">
        <v>33.296999999999997</v>
      </c>
      <c r="CY15799">
        <v>11.382999999999999</v>
      </c>
      <c r="CZ15799">
        <v>13.909000000000001</v>
      </c>
      <c r="DA15799">
        <v>24.832999999999998</v>
      </c>
      <c r="DB15799">
        <v>242.99100000000001</v>
      </c>
      <c r="DC15799">
        <v>2951.067</v>
      </c>
      <c r="DD15799">
        <v>2.5840000000000001</v>
      </c>
      <c r="DE15799" s="1" t="s">
        <v>4826</v>
      </c>
      <c r="DF15799">
        <v>1</v>
      </c>
      <c r="DG15799">
        <v>12</v>
      </c>
      <c r="DH15799">
        <v>19</v>
      </c>
      <c r="DI15799">
        <v>91.146000000000001</v>
      </c>
      <c r="DJ15799">
        <v>235</v>
      </c>
      <c r="DL15799">
        <v>6.8310000000000004</v>
      </c>
      <c r="DM15799" s="1" t="s">
        <v>4827</v>
      </c>
      <c r="DN15799">
        <v>3</v>
      </c>
      <c r="DO15799">
        <v>5</v>
      </c>
      <c r="DP15799">
        <v>50</v>
      </c>
      <c r="DQ15799">
        <v>240.904</v>
      </c>
      <c r="DR15799">
        <v>602</v>
      </c>
    </row>
    <row r="15800" spans="1:122" x14ac:dyDescent="0.35">
      <c r="A15800" s="1" t="s">
        <v>4798</v>
      </c>
      <c r="B15800" s="1" t="s">
        <v>4799</v>
      </c>
      <c r="C15800">
        <v>2019</v>
      </c>
      <c r="D15800">
        <v>0.36</v>
      </c>
      <c r="E15800">
        <v>0.69299999999999995</v>
      </c>
      <c r="H15800">
        <v>0</v>
      </c>
      <c r="J15800">
        <v>3.1989999999999998</v>
      </c>
      <c r="K15800">
        <v>55.89</v>
      </c>
      <c r="L15800">
        <v>1</v>
      </c>
      <c r="M15800">
        <v>39</v>
      </c>
      <c r="N15800" s="1" t="s">
        <v>124</v>
      </c>
      <c r="O15800">
        <v>0</v>
      </c>
      <c r="P15800">
        <v>0</v>
      </c>
      <c r="Q15800">
        <v>0</v>
      </c>
      <c r="R15800">
        <v>0</v>
      </c>
      <c r="S15800" s="1" t="s">
        <v>124</v>
      </c>
      <c r="T15800">
        <v>36</v>
      </c>
      <c r="U15800">
        <v>-0.83799999999999997</v>
      </c>
      <c r="V15800">
        <v>26.138999999999999</v>
      </c>
      <c r="W15800">
        <v>-3.9809999999999999</v>
      </c>
      <c r="X15800">
        <v>471.24</v>
      </c>
      <c r="Y15800">
        <v>1265</v>
      </c>
      <c r="Z15800">
        <v>5648.3289999999997</v>
      </c>
      <c r="AA15800">
        <v>193.13800000000001</v>
      </c>
      <c r="AB15800">
        <v>2314.971</v>
      </c>
      <c r="AC15800">
        <v>290.44200000000001</v>
      </c>
      <c r="AD15800">
        <v>3</v>
      </c>
      <c r="AE15800">
        <v>106</v>
      </c>
      <c r="AF15800">
        <v>160.23599999999999</v>
      </c>
      <c r="AG15800">
        <v>53.527999999999999</v>
      </c>
      <c r="AH15800">
        <v>87.997</v>
      </c>
      <c r="AI15800">
        <v>0</v>
      </c>
      <c r="AJ15800">
        <v>1</v>
      </c>
      <c r="AK15800">
        <v>12</v>
      </c>
      <c r="AL15800">
        <v>8</v>
      </c>
      <c r="AM15800">
        <v>130.20599999999999</v>
      </c>
      <c r="AN15800">
        <v>9.16</v>
      </c>
      <c r="AO15800">
        <v>21</v>
      </c>
      <c r="AQ15800">
        <v>21609.123</v>
      </c>
      <c r="AR15800">
        <v>-2.286</v>
      </c>
      <c r="AS15800">
        <v>81.426000000000002</v>
      </c>
      <c r="AT15800">
        <v>-34.337000000000003</v>
      </c>
      <c r="AU15800">
        <v>1467.992</v>
      </c>
      <c r="AV15800">
        <v>17595.499</v>
      </c>
      <c r="AW15800">
        <v>1920.607</v>
      </c>
      <c r="AX15800">
        <v>55.17</v>
      </c>
      <c r="AY15800">
        <v>18.43</v>
      </c>
      <c r="AZ15800">
        <v>-8.4949999999999992</v>
      </c>
      <c r="BA15800">
        <v>23.972999999999999</v>
      </c>
      <c r="BB15800">
        <v>-40.124000000000002</v>
      </c>
      <c r="BC15800">
        <v>432.20100000000002</v>
      </c>
      <c r="BD15800">
        <v>641.58900000000006</v>
      </c>
      <c r="BE15800">
        <v>5180.4040000000005</v>
      </c>
      <c r="BH15800">
        <v>30.297999999999998</v>
      </c>
      <c r="BI15800">
        <v>48.203000000000003</v>
      </c>
      <c r="BJ15800">
        <v>12.246</v>
      </c>
      <c r="BK15800">
        <v>71.808000000000007</v>
      </c>
      <c r="BL15800">
        <v>220.77799999999999</v>
      </c>
      <c r="BM15800">
        <v>1054.742</v>
      </c>
      <c r="BN15800">
        <v>2646.2640000000001</v>
      </c>
      <c r="BO15800">
        <v>44.83</v>
      </c>
      <c r="BP15800">
        <v>130.20599999999999</v>
      </c>
      <c r="BQ15800">
        <v>1560.66</v>
      </c>
      <c r="BR15800">
        <v>37.057000000000002</v>
      </c>
      <c r="BS15800">
        <v>18.472999999999999</v>
      </c>
      <c r="BT15800">
        <v>90.043999999999997</v>
      </c>
      <c r="BU15800">
        <v>333.03500000000003</v>
      </c>
      <c r="BV15800">
        <v>3991.79</v>
      </c>
      <c r="BW15800">
        <v>0</v>
      </c>
      <c r="BX15800" s="1" t="s">
        <v>124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1.7609999999999999</v>
      </c>
      <c r="CF15800">
        <v>31.314</v>
      </c>
      <c r="CG15800">
        <v>9.7680000000000007</v>
      </c>
      <c r="CH15800">
        <v>564.55100000000004</v>
      </c>
      <c r="CI15800">
        <v>14</v>
      </c>
      <c r="CJ15800">
        <v>6766.7650000000003</v>
      </c>
      <c r="CM15800">
        <v>140</v>
      </c>
      <c r="CN15800">
        <v>4</v>
      </c>
      <c r="CO15800">
        <v>25.626000000000001</v>
      </c>
      <c r="CP15800">
        <v>1.746</v>
      </c>
      <c r="CQ15800">
        <v>6.42</v>
      </c>
      <c r="CR15800">
        <v>31.474</v>
      </c>
      <c r="CS15800">
        <v>377.25200000000001</v>
      </c>
      <c r="CT15800">
        <v>3481.2669999999998</v>
      </c>
      <c r="CU15800">
        <v>83430000</v>
      </c>
      <c r="CV15800">
        <v>1802.8489999999999</v>
      </c>
      <c r="CW15800">
        <v>1560.66</v>
      </c>
      <c r="CX15800">
        <v>44.83</v>
      </c>
      <c r="CY15800">
        <v>37.057000000000002</v>
      </c>
      <c r="CZ15800">
        <v>18.472999999999999</v>
      </c>
      <c r="DA15800">
        <v>90.043999999999997</v>
      </c>
      <c r="DB15800">
        <v>333.03500000000003</v>
      </c>
      <c r="DC15800">
        <v>3991.79</v>
      </c>
      <c r="DD15800">
        <v>3.1539999999999999</v>
      </c>
      <c r="DE15800" s="1" t="s">
        <v>4828</v>
      </c>
      <c r="DF15800">
        <v>2</v>
      </c>
      <c r="DG15800">
        <v>8</v>
      </c>
      <c r="DH15800">
        <v>27</v>
      </c>
      <c r="DI15800">
        <v>109.79300000000001</v>
      </c>
      <c r="DJ15800">
        <v>324</v>
      </c>
      <c r="DL15800">
        <v>7.3490000000000002</v>
      </c>
      <c r="DM15800" s="1" t="s">
        <v>4829</v>
      </c>
      <c r="DN15800">
        <v>3</v>
      </c>
      <c r="DO15800">
        <v>4</v>
      </c>
      <c r="DP15800">
        <v>54</v>
      </c>
      <c r="DQ15800">
        <v>255.827</v>
      </c>
      <c r="DR15800">
        <v>644</v>
      </c>
    </row>
    <row r="15801" spans="1:122" x14ac:dyDescent="0.35">
      <c r="A15801" s="1" t="s">
        <v>4798</v>
      </c>
      <c r="B15801" s="1" t="s">
        <v>4799</v>
      </c>
      <c r="C15801">
        <v>2020</v>
      </c>
      <c r="L15801">
        <v>1</v>
      </c>
      <c r="M15801">
        <v>50</v>
      </c>
      <c r="N15801" s="1" t="s">
        <v>124</v>
      </c>
      <c r="S15801" s="1" t="s">
        <v>124</v>
      </c>
      <c r="T15801">
        <v>34</v>
      </c>
      <c r="Y15801">
        <v>1173</v>
      </c>
      <c r="AC15801">
        <v>292.17099999999999</v>
      </c>
      <c r="AD15801">
        <v>4</v>
      </c>
      <c r="AE15801">
        <v>99</v>
      </c>
      <c r="AF15801">
        <v>166.21100000000001</v>
      </c>
      <c r="AG15801">
        <v>66.716999999999999</v>
      </c>
      <c r="AH15801">
        <v>77.224000000000004</v>
      </c>
      <c r="AI15801">
        <v>0</v>
      </c>
      <c r="AJ15801">
        <v>1</v>
      </c>
      <c r="AK15801">
        <v>14</v>
      </c>
      <c r="AL15801">
        <v>10</v>
      </c>
      <c r="AM15801">
        <v>125.96</v>
      </c>
      <c r="AN15801">
        <v>10.709</v>
      </c>
      <c r="AO15801">
        <v>24</v>
      </c>
      <c r="AW15801">
        <v>1970.7439999999999</v>
      </c>
      <c r="AX15801">
        <v>56.887999999999998</v>
      </c>
      <c r="AY15801">
        <v>22.835000000000001</v>
      </c>
      <c r="BD15801">
        <v>791.05499999999995</v>
      </c>
      <c r="BH15801">
        <v>26.431000000000001</v>
      </c>
      <c r="BM15801">
        <v>915.64300000000003</v>
      </c>
      <c r="BO15801">
        <v>43.112000000000002</v>
      </c>
      <c r="BP15801">
        <v>125.96</v>
      </c>
      <c r="BQ15801">
        <v>1493.498</v>
      </c>
      <c r="BW15801">
        <v>0</v>
      </c>
      <c r="BX15801" s="1" t="s">
        <v>124</v>
      </c>
      <c r="CB15801">
        <v>0</v>
      </c>
      <c r="CD15801">
        <v>0</v>
      </c>
      <c r="CI15801">
        <v>7</v>
      </c>
      <c r="CM15801">
        <v>163</v>
      </c>
      <c r="CN15801">
        <v>5</v>
      </c>
      <c r="CT15801">
        <v>3464.2420000000002</v>
      </c>
      <c r="CW15801">
        <v>1493.498</v>
      </c>
      <c r="CX15801">
        <v>43.112000000000002</v>
      </c>
      <c r="DD15801">
        <v>3.665</v>
      </c>
      <c r="DE15801" s="1" t="s">
        <v>124</v>
      </c>
      <c r="DI15801">
        <v>126.97799999999999</v>
      </c>
      <c r="DL15801">
        <v>8.3230000000000004</v>
      </c>
      <c r="DM15801" s="1" t="s">
        <v>124</v>
      </c>
      <c r="DQ15801">
        <v>288.33699999999999</v>
      </c>
    </row>
    <row r="15802" spans="1:122" x14ac:dyDescent="0.35">
      <c r="A15802" s="1" t="s">
        <v>4830</v>
      </c>
      <c r="B15802" s="1" t="s">
        <v>4831</v>
      </c>
      <c r="C15802">
        <v>1980</v>
      </c>
      <c r="N15802" s="1" t="s">
        <v>124</v>
      </c>
      <c r="Q15802">
        <v>0</v>
      </c>
      <c r="R15802">
        <v>0</v>
      </c>
      <c r="S15802" s="1" t="s">
        <v>124</v>
      </c>
      <c r="BX15802" s="1" t="s">
        <v>124</v>
      </c>
      <c r="CU15802">
        <v>2877000</v>
      </c>
      <c r="DE15802" s="1" t="s">
        <v>124</v>
      </c>
      <c r="DK15802">
        <v>19920875520</v>
      </c>
      <c r="DM15802" s="1" t="s">
        <v>124</v>
      </c>
    </row>
    <row r="15803" spans="1:122" x14ac:dyDescent="0.35">
      <c r="A15803" s="1" t="s">
        <v>4830</v>
      </c>
      <c r="B15803" s="1" t="s">
        <v>4831</v>
      </c>
      <c r="C15803">
        <v>1981</v>
      </c>
      <c r="N15803" s="1" t="s">
        <v>124</v>
      </c>
      <c r="P15803">
        <v>0</v>
      </c>
      <c r="Q15803">
        <v>0</v>
      </c>
      <c r="R15803">
        <v>0</v>
      </c>
      <c r="S15803" s="1" t="s">
        <v>124</v>
      </c>
      <c r="BX15803" s="1" t="s">
        <v>124</v>
      </c>
      <c r="CU15803">
        <v>2948000</v>
      </c>
      <c r="DE15803" s="1" t="s">
        <v>124</v>
      </c>
      <c r="DK15803">
        <v>20128010240</v>
      </c>
      <c r="DM15803" s="1" t="s">
        <v>124</v>
      </c>
    </row>
    <row r="15804" spans="1:122" x14ac:dyDescent="0.35">
      <c r="A15804" s="1" t="s">
        <v>4830</v>
      </c>
      <c r="B15804" s="1" t="s">
        <v>4831</v>
      </c>
      <c r="C15804">
        <v>1982</v>
      </c>
      <c r="N15804" s="1" t="s">
        <v>124</v>
      </c>
      <c r="P15804">
        <v>0</v>
      </c>
      <c r="Q15804">
        <v>0</v>
      </c>
      <c r="R15804">
        <v>0</v>
      </c>
      <c r="S15804" s="1" t="s">
        <v>124</v>
      </c>
      <c r="BX15804" s="1" t="s">
        <v>124</v>
      </c>
      <c r="CU15804">
        <v>3019000</v>
      </c>
      <c r="DE15804" s="1" t="s">
        <v>124</v>
      </c>
      <c r="DK15804">
        <v>20329248768</v>
      </c>
      <c r="DM15804" s="1" t="s">
        <v>124</v>
      </c>
    </row>
    <row r="15805" spans="1:122" x14ac:dyDescent="0.35">
      <c r="A15805" s="1" t="s">
        <v>4830</v>
      </c>
      <c r="B15805" s="1" t="s">
        <v>4831</v>
      </c>
      <c r="C15805">
        <v>1983</v>
      </c>
      <c r="N15805" s="1" t="s">
        <v>124</v>
      </c>
      <c r="P15805">
        <v>0</v>
      </c>
      <c r="Q15805">
        <v>0</v>
      </c>
      <c r="R15805">
        <v>0</v>
      </c>
      <c r="S15805" s="1" t="s">
        <v>124</v>
      </c>
      <c r="BX15805" s="1" t="s">
        <v>124</v>
      </c>
      <c r="CU15805">
        <v>3092000</v>
      </c>
      <c r="DE15805" s="1" t="s">
        <v>124</v>
      </c>
      <c r="DK15805">
        <v>20697335808</v>
      </c>
      <c r="DM15805" s="1" t="s">
        <v>124</v>
      </c>
    </row>
    <row r="15806" spans="1:122" x14ac:dyDescent="0.35">
      <c r="A15806" s="1" t="s">
        <v>4830</v>
      </c>
      <c r="B15806" s="1" t="s">
        <v>4831</v>
      </c>
      <c r="C15806">
        <v>1984</v>
      </c>
      <c r="N15806" s="1" t="s">
        <v>124</v>
      </c>
      <c r="P15806">
        <v>0</v>
      </c>
      <c r="Q15806">
        <v>0</v>
      </c>
      <c r="R15806">
        <v>0</v>
      </c>
      <c r="S15806" s="1" t="s">
        <v>124</v>
      </c>
      <c r="BX15806" s="1" t="s">
        <v>124</v>
      </c>
      <c r="CU15806">
        <v>3166000</v>
      </c>
      <c r="DE15806" s="1" t="s">
        <v>124</v>
      </c>
      <c r="DK15806">
        <v>20471220224</v>
      </c>
      <c r="DM15806" s="1" t="s">
        <v>124</v>
      </c>
    </row>
    <row r="15807" spans="1:122" x14ac:dyDescent="0.35">
      <c r="A15807" s="1" t="s">
        <v>4830</v>
      </c>
      <c r="B15807" s="1" t="s">
        <v>4831</v>
      </c>
      <c r="C15807">
        <v>1985</v>
      </c>
      <c r="N15807" s="1" t="s">
        <v>124</v>
      </c>
      <c r="O15807">
        <v>0</v>
      </c>
      <c r="P15807">
        <v>0</v>
      </c>
      <c r="Q15807">
        <v>0</v>
      </c>
      <c r="R15807">
        <v>0</v>
      </c>
      <c r="S15807" s="1" t="s">
        <v>124</v>
      </c>
      <c r="V15807">
        <v>2.617</v>
      </c>
      <c r="X15807">
        <v>3.7450000000000001</v>
      </c>
      <c r="Z15807">
        <v>1154.3969999999999</v>
      </c>
      <c r="AC15807">
        <v>10.987</v>
      </c>
      <c r="AH15807">
        <v>3.0000000000000001E-3</v>
      </c>
      <c r="AI15807">
        <v>0</v>
      </c>
      <c r="AK15807">
        <v>0</v>
      </c>
      <c r="AM15807">
        <v>3.0000000000000001E-3</v>
      </c>
      <c r="AN15807">
        <v>0</v>
      </c>
      <c r="AO15807">
        <v>0</v>
      </c>
      <c r="AP15807">
        <v>6.968</v>
      </c>
      <c r="AQ15807">
        <v>44113.332000000002</v>
      </c>
      <c r="AS15807">
        <v>99.994</v>
      </c>
      <c r="AU15807">
        <v>143.095</v>
      </c>
      <c r="AV15807">
        <v>44110.762999999999</v>
      </c>
      <c r="BA15807">
        <v>57.127000000000002</v>
      </c>
      <c r="BC15807">
        <v>81.751000000000005</v>
      </c>
      <c r="BE15807">
        <v>25200.692999999999</v>
      </c>
      <c r="BF15807">
        <v>787.32</v>
      </c>
      <c r="BG15807">
        <v>242700.35500000001</v>
      </c>
      <c r="BH15807">
        <v>2.7E-2</v>
      </c>
      <c r="BJ15807">
        <v>6.0000000000000001E-3</v>
      </c>
      <c r="BL15807">
        <v>8.0000000000000002E-3</v>
      </c>
      <c r="BM15807">
        <v>0.92500000000000004</v>
      </c>
      <c r="BN15807">
        <v>2.569</v>
      </c>
      <c r="BO15807">
        <v>2.7E-2</v>
      </c>
      <c r="BP15807">
        <v>3.0000000000000001E-3</v>
      </c>
      <c r="BQ15807">
        <v>0.92500000000000004</v>
      </c>
      <c r="BS15807">
        <v>6.0000000000000001E-3</v>
      </c>
      <c r="BU15807">
        <v>8.0000000000000002E-3</v>
      </c>
      <c r="BV15807">
        <v>2.569</v>
      </c>
      <c r="BW15807">
        <v>0</v>
      </c>
      <c r="BX15807" s="1" t="s">
        <v>124</v>
      </c>
      <c r="BY15807">
        <v>0</v>
      </c>
      <c r="CA15807">
        <v>0</v>
      </c>
      <c r="CB15807">
        <v>0</v>
      </c>
      <c r="CC15807">
        <v>0</v>
      </c>
      <c r="CF15807">
        <v>40.25</v>
      </c>
      <c r="CH15807">
        <v>57.598999999999997</v>
      </c>
      <c r="CJ15807">
        <v>17755.672999999999</v>
      </c>
      <c r="CK15807">
        <v>78.722999999999999</v>
      </c>
      <c r="CL15807">
        <v>24267.384999999998</v>
      </c>
      <c r="CM15807">
        <v>0</v>
      </c>
      <c r="CN15807">
        <v>0</v>
      </c>
      <c r="CP15807">
        <v>0</v>
      </c>
      <c r="CR15807">
        <v>0</v>
      </c>
      <c r="CS15807">
        <v>0</v>
      </c>
      <c r="CT15807">
        <v>3386.8679999999999</v>
      </c>
      <c r="CU15807">
        <v>3244000</v>
      </c>
      <c r="CV15807">
        <v>143.10400000000001</v>
      </c>
      <c r="CW15807">
        <v>0.92500000000000004</v>
      </c>
      <c r="CX15807">
        <v>2.7E-2</v>
      </c>
      <c r="CZ15807">
        <v>6.0000000000000001E-3</v>
      </c>
      <c r="DB15807">
        <v>8.0000000000000002E-3</v>
      </c>
      <c r="DC15807">
        <v>2.569</v>
      </c>
      <c r="DD15807">
        <v>0</v>
      </c>
      <c r="DE15807" s="1" t="s">
        <v>124</v>
      </c>
      <c r="DF15807">
        <v>0</v>
      </c>
      <c r="DH15807">
        <v>0</v>
      </c>
      <c r="DI15807">
        <v>0</v>
      </c>
      <c r="DJ15807">
        <v>0</v>
      </c>
      <c r="DK15807">
        <v>20538359808</v>
      </c>
      <c r="DL15807">
        <v>0</v>
      </c>
      <c r="DM15807" s="1" t="s">
        <v>124</v>
      </c>
      <c r="DN15807">
        <v>0</v>
      </c>
      <c r="DP15807">
        <v>0</v>
      </c>
      <c r="DQ15807">
        <v>0</v>
      </c>
      <c r="DR15807">
        <v>0</v>
      </c>
    </row>
    <row r="15808" spans="1:122" x14ac:dyDescent="0.35">
      <c r="A15808" s="1" t="s">
        <v>4830</v>
      </c>
      <c r="B15808" s="1" t="s">
        <v>4831</v>
      </c>
      <c r="C15808">
        <v>1986</v>
      </c>
      <c r="F15808">
        <v>1.8149999999999999</v>
      </c>
      <c r="G15808">
        <v>14.291</v>
      </c>
      <c r="H15808">
        <v>-3.2450000000000001</v>
      </c>
      <c r="I15808">
        <v>-2.5539999999999998</v>
      </c>
      <c r="J15808">
        <v>24.46</v>
      </c>
      <c r="K15808">
        <v>35.003</v>
      </c>
      <c r="N15808" s="1" t="s">
        <v>124</v>
      </c>
      <c r="O15808">
        <v>0</v>
      </c>
      <c r="P15808">
        <v>0</v>
      </c>
      <c r="Q15808">
        <v>0</v>
      </c>
      <c r="R15808">
        <v>0</v>
      </c>
      <c r="S15808" s="1" t="s">
        <v>124</v>
      </c>
      <c r="U15808">
        <v>0</v>
      </c>
      <c r="V15808">
        <v>2.1030000000000002</v>
      </c>
      <c r="W15808">
        <v>0</v>
      </c>
      <c r="X15808">
        <v>3.7450000000000001</v>
      </c>
      <c r="Z15808">
        <v>1126.6130000000001</v>
      </c>
      <c r="AC15808">
        <v>12.396000000000001</v>
      </c>
      <c r="AH15808">
        <v>3.0000000000000001E-3</v>
      </c>
      <c r="AI15808">
        <v>0</v>
      </c>
      <c r="AK15808">
        <v>0</v>
      </c>
      <c r="AM15808">
        <v>3.0000000000000001E-3</v>
      </c>
      <c r="AN15808">
        <v>0</v>
      </c>
      <c r="AO15808">
        <v>0</v>
      </c>
      <c r="AP15808">
        <v>8.43</v>
      </c>
      <c r="AQ15808">
        <v>53582.133999999998</v>
      </c>
      <c r="AR15808">
        <v>24.462</v>
      </c>
      <c r="AS15808">
        <v>99.995000000000005</v>
      </c>
      <c r="AT15808">
        <v>35.003</v>
      </c>
      <c r="AU15808">
        <v>178.09899999999999</v>
      </c>
      <c r="AV15808">
        <v>53579.627</v>
      </c>
      <c r="AZ15808">
        <v>61.981999999999999</v>
      </c>
      <c r="BA15808">
        <v>74.349999999999994</v>
      </c>
      <c r="BB15808">
        <v>50.670999999999999</v>
      </c>
      <c r="BC15808">
        <v>132.422</v>
      </c>
      <c r="BE15808">
        <v>39838.127</v>
      </c>
      <c r="BF15808">
        <v>801.61099999999999</v>
      </c>
      <c r="BG15808">
        <v>241158.47399999999</v>
      </c>
      <c r="BH15808">
        <v>2.4E-2</v>
      </c>
      <c r="BI15808">
        <v>0</v>
      </c>
      <c r="BJ15808">
        <v>5.0000000000000001E-3</v>
      </c>
      <c r="BK15808">
        <v>0</v>
      </c>
      <c r="BL15808">
        <v>8.0000000000000002E-3</v>
      </c>
      <c r="BM15808">
        <v>0.90300000000000002</v>
      </c>
      <c r="BN15808">
        <v>2.5070000000000001</v>
      </c>
      <c r="BO15808">
        <v>2.4E-2</v>
      </c>
      <c r="BP15808">
        <v>3.0000000000000001E-3</v>
      </c>
      <c r="BQ15808">
        <v>0.90300000000000002</v>
      </c>
      <c r="BR15808">
        <v>0</v>
      </c>
      <c r="BS15808">
        <v>5.0000000000000001E-3</v>
      </c>
      <c r="BT15808">
        <v>0</v>
      </c>
      <c r="BU15808">
        <v>8.0000000000000002E-3</v>
      </c>
      <c r="BV15808">
        <v>2.5070000000000001</v>
      </c>
      <c r="BW15808">
        <v>0</v>
      </c>
      <c r="BX15808" s="1" t="s">
        <v>124</v>
      </c>
      <c r="BY15808">
        <v>0</v>
      </c>
      <c r="BZ15808">
        <v>0</v>
      </c>
      <c r="CA15808">
        <v>0</v>
      </c>
      <c r="CB15808">
        <v>0</v>
      </c>
      <c r="CC15808">
        <v>0</v>
      </c>
      <c r="CE15808">
        <v>-27.201000000000001</v>
      </c>
      <c r="CF15808">
        <v>23.542999999999999</v>
      </c>
      <c r="CG15808">
        <v>-15.667999999999999</v>
      </c>
      <c r="CH15808">
        <v>41.932000000000002</v>
      </c>
      <c r="CJ15808">
        <v>12614.886</v>
      </c>
      <c r="CK15808">
        <v>76.168999999999997</v>
      </c>
      <c r="CL15808">
        <v>22914.847000000002</v>
      </c>
      <c r="CM15808">
        <v>0</v>
      </c>
      <c r="CN15808">
        <v>0</v>
      </c>
      <c r="CP15808">
        <v>0</v>
      </c>
      <c r="CQ15808">
        <v>0</v>
      </c>
      <c r="CR15808">
        <v>0</v>
      </c>
      <c r="CS15808">
        <v>0</v>
      </c>
      <c r="CT15808">
        <v>3729.2420000000002</v>
      </c>
      <c r="CU15808">
        <v>3324000</v>
      </c>
      <c r="CV15808">
        <v>178.107</v>
      </c>
      <c r="CW15808">
        <v>0.90300000000000002</v>
      </c>
      <c r="CX15808">
        <v>2.4E-2</v>
      </c>
      <c r="CY15808">
        <v>0</v>
      </c>
      <c r="CZ15808">
        <v>5.0000000000000001E-3</v>
      </c>
      <c r="DA15808">
        <v>0</v>
      </c>
      <c r="DB15808">
        <v>8.0000000000000002E-3</v>
      </c>
      <c r="DC15808">
        <v>2.5070000000000001</v>
      </c>
      <c r="DD15808">
        <v>0</v>
      </c>
      <c r="DE15808" s="1" t="s">
        <v>124</v>
      </c>
      <c r="DF15808">
        <v>0</v>
      </c>
      <c r="DG15808">
        <v>0</v>
      </c>
      <c r="DH15808">
        <v>0</v>
      </c>
      <c r="DI15808">
        <v>0</v>
      </c>
      <c r="DJ15808">
        <v>0</v>
      </c>
      <c r="DK15808">
        <v>21127344128</v>
      </c>
      <c r="DL15808">
        <v>0</v>
      </c>
      <c r="DM15808" s="1" t="s">
        <v>124</v>
      </c>
      <c r="DN15808">
        <v>0</v>
      </c>
      <c r="DO15808">
        <v>0</v>
      </c>
      <c r="DP15808">
        <v>0</v>
      </c>
      <c r="DQ15808">
        <v>0</v>
      </c>
      <c r="DR15808">
        <v>0</v>
      </c>
    </row>
    <row r="15809" spans="1:122" x14ac:dyDescent="0.35">
      <c r="A15809" s="1" t="s">
        <v>4830</v>
      </c>
      <c r="B15809" s="1" t="s">
        <v>4831</v>
      </c>
      <c r="C15809">
        <v>1987</v>
      </c>
      <c r="F15809">
        <v>4.0140000000000002</v>
      </c>
      <c r="G15809">
        <v>32.177999999999997</v>
      </c>
      <c r="H15809">
        <v>-1.3720000000000001</v>
      </c>
      <c r="I15809">
        <v>-1.0449999999999999</v>
      </c>
      <c r="J15809">
        <v>-0.51900000000000002</v>
      </c>
      <c r="K15809">
        <v>-0.92400000000000004</v>
      </c>
      <c r="N15809" s="1" t="s">
        <v>124</v>
      </c>
      <c r="O15809">
        <v>0</v>
      </c>
      <c r="P15809">
        <v>0</v>
      </c>
      <c r="Q15809">
        <v>0</v>
      </c>
      <c r="R15809">
        <v>0</v>
      </c>
      <c r="S15809" s="1" t="s">
        <v>124</v>
      </c>
      <c r="U15809">
        <v>0</v>
      </c>
      <c r="V15809">
        <v>2.1139999999999999</v>
      </c>
      <c r="W15809">
        <v>0</v>
      </c>
      <c r="X15809">
        <v>3.7450000000000001</v>
      </c>
      <c r="Z15809">
        <v>1099.1669999999999</v>
      </c>
      <c r="AC15809">
        <v>13.266999999999999</v>
      </c>
      <c r="AH15809">
        <v>3.0000000000000001E-3</v>
      </c>
      <c r="AI15809">
        <v>0</v>
      </c>
      <c r="AK15809">
        <v>0</v>
      </c>
      <c r="AM15809">
        <v>3.0000000000000001E-3</v>
      </c>
      <c r="AN15809">
        <v>0</v>
      </c>
      <c r="AO15809">
        <v>0</v>
      </c>
      <c r="AP15809">
        <v>8.1850000000000005</v>
      </c>
      <c r="AQ15809">
        <v>52005.525000000001</v>
      </c>
      <c r="AR15809">
        <v>-0.51900000000000002</v>
      </c>
      <c r="AS15809">
        <v>99.995000000000005</v>
      </c>
      <c r="AT15809">
        <v>-0.92400000000000004</v>
      </c>
      <c r="AU15809">
        <v>177.17400000000001</v>
      </c>
      <c r="AV15809">
        <v>52003.078999999998</v>
      </c>
      <c r="AZ15809">
        <v>-0.66500000000000004</v>
      </c>
      <c r="BA15809">
        <v>74.241</v>
      </c>
      <c r="BB15809">
        <v>-0.88</v>
      </c>
      <c r="BC15809">
        <v>131.542</v>
      </c>
      <c r="BE15809">
        <v>38609.267</v>
      </c>
      <c r="BF15809">
        <v>833.78899999999999</v>
      </c>
      <c r="BG15809">
        <v>244728.139</v>
      </c>
      <c r="BH15809">
        <v>2.3E-2</v>
      </c>
      <c r="BI15809">
        <v>0</v>
      </c>
      <c r="BJ15809">
        <v>5.0000000000000001E-3</v>
      </c>
      <c r="BK15809">
        <v>0</v>
      </c>
      <c r="BL15809">
        <v>8.0000000000000002E-3</v>
      </c>
      <c r="BM15809">
        <v>0.88100000000000001</v>
      </c>
      <c r="BN15809">
        <v>2.4460000000000002</v>
      </c>
      <c r="BO15809">
        <v>2.3E-2</v>
      </c>
      <c r="BP15809">
        <v>3.0000000000000001E-3</v>
      </c>
      <c r="BQ15809">
        <v>0.88100000000000001</v>
      </c>
      <c r="BR15809">
        <v>0</v>
      </c>
      <c r="BS15809">
        <v>5.0000000000000001E-3</v>
      </c>
      <c r="BT15809">
        <v>0</v>
      </c>
      <c r="BU15809">
        <v>8.0000000000000002E-3</v>
      </c>
      <c r="BV15809">
        <v>2.4460000000000002</v>
      </c>
      <c r="BW15809">
        <v>0</v>
      </c>
      <c r="BX15809" s="1" t="s">
        <v>124</v>
      </c>
      <c r="BY15809">
        <v>0</v>
      </c>
      <c r="BZ15809">
        <v>0</v>
      </c>
      <c r="CA15809">
        <v>0</v>
      </c>
      <c r="CB15809">
        <v>0</v>
      </c>
      <c r="CC15809">
        <v>0</v>
      </c>
      <c r="CE15809">
        <v>-0.105</v>
      </c>
      <c r="CF15809">
        <v>23.640999999999998</v>
      </c>
      <c r="CG15809">
        <v>-4.3999999999999997E-2</v>
      </c>
      <c r="CH15809">
        <v>41.887999999999998</v>
      </c>
      <c r="CJ15809">
        <v>12294.645</v>
      </c>
      <c r="CK15809">
        <v>75.123999999999995</v>
      </c>
      <c r="CL15809">
        <v>22049.882000000001</v>
      </c>
      <c r="CM15809">
        <v>0</v>
      </c>
      <c r="CN15809">
        <v>0</v>
      </c>
      <c r="CP15809">
        <v>0</v>
      </c>
      <c r="CQ15809">
        <v>0</v>
      </c>
      <c r="CR15809">
        <v>0</v>
      </c>
      <c r="CS15809">
        <v>0</v>
      </c>
      <c r="CT15809">
        <v>3894.0419999999999</v>
      </c>
      <c r="CU15809">
        <v>3407000</v>
      </c>
      <c r="CV15809">
        <v>177.18299999999999</v>
      </c>
      <c r="CW15809">
        <v>0.88100000000000001</v>
      </c>
      <c r="CX15809">
        <v>2.3E-2</v>
      </c>
      <c r="CY15809">
        <v>0</v>
      </c>
      <c r="CZ15809">
        <v>5.0000000000000001E-3</v>
      </c>
      <c r="DA15809">
        <v>0</v>
      </c>
      <c r="DB15809">
        <v>8.0000000000000002E-3</v>
      </c>
      <c r="DC15809">
        <v>2.4460000000000002</v>
      </c>
      <c r="DD15809">
        <v>0</v>
      </c>
      <c r="DE15809" s="1" t="s">
        <v>124</v>
      </c>
      <c r="DF15809">
        <v>0</v>
      </c>
      <c r="DG15809">
        <v>0</v>
      </c>
      <c r="DH15809">
        <v>0</v>
      </c>
      <c r="DI15809">
        <v>0</v>
      </c>
      <c r="DJ15809">
        <v>0</v>
      </c>
      <c r="DK15809">
        <v>21646206976</v>
      </c>
      <c r="DL15809">
        <v>0</v>
      </c>
      <c r="DM15809" s="1" t="s">
        <v>124</v>
      </c>
      <c r="DN15809">
        <v>0</v>
      </c>
      <c r="DO15809">
        <v>0</v>
      </c>
      <c r="DP15809">
        <v>0</v>
      </c>
      <c r="DQ15809">
        <v>0</v>
      </c>
      <c r="DR15809">
        <v>0</v>
      </c>
    </row>
    <row r="15810" spans="1:122" x14ac:dyDescent="0.35">
      <c r="A15810" s="1" t="s">
        <v>4830</v>
      </c>
      <c r="B15810" s="1" t="s">
        <v>4831</v>
      </c>
      <c r="C15810">
        <v>1988</v>
      </c>
      <c r="F15810">
        <v>0.22700000000000001</v>
      </c>
      <c r="G15810">
        <v>1.893</v>
      </c>
      <c r="H15810">
        <v>-11.592000000000001</v>
      </c>
      <c r="I15810">
        <v>-8.7080000000000002</v>
      </c>
      <c r="J15810">
        <v>0.67700000000000005</v>
      </c>
      <c r="K15810">
        <v>1.2</v>
      </c>
      <c r="N15810" s="1" t="s">
        <v>124</v>
      </c>
      <c r="O15810">
        <v>0</v>
      </c>
      <c r="P15810">
        <v>0</v>
      </c>
      <c r="Q15810">
        <v>0</v>
      </c>
      <c r="R15810">
        <v>0</v>
      </c>
      <c r="S15810" s="1" t="s">
        <v>124</v>
      </c>
      <c r="U15810">
        <v>-14.286</v>
      </c>
      <c r="V15810">
        <v>1.7989999999999999</v>
      </c>
      <c r="W15810">
        <v>-0.53500000000000003</v>
      </c>
      <c r="X15810">
        <v>3.21</v>
      </c>
      <c r="Z15810">
        <v>918.68399999999997</v>
      </c>
      <c r="AC15810">
        <v>12.891</v>
      </c>
      <c r="AH15810">
        <v>3.0000000000000001E-3</v>
      </c>
      <c r="AI15810">
        <v>0</v>
      </c>
      <c r="AK15810">
        <v>0</v>
      </c>
      <c r="AM15810">
        <v>3.0000000000000001E-3</v>
      </c>
      <c r="AN15810">
        <v>0</v>
      </c>
      <c r="AO15810">
        <v>0</v>
      </c>
      <c r="AP15810">
        <v>7.5540000000000003</v>
      </c>
      <c r="AQ15810">
        <v>51053.985000000001</v>
      </c>
      <c r="AR15810">
        <v>0.67700000000000005</v>
      </c>
      <c r="AS15810">
        <v>99.995000000000005</v>
      </c>
      <c r="AT15810">
        <v>1.2</v>
      </c>
      <c r="AU15810">
        <v>178.374</v>
      </c>
      <c r="AV15810">
        <v>51051.6</v>
      </c>
      <c r="AZ15810">
        <v>1.3420000000000001</v>
      </c>
      <c r="BA15810">
        <v>74.730999999999995</v>
      </c>
      <c r="BB15810">
        <v>1.7649999999999999</v>
      </c>
      <c r="BC15810">
        <v>133.30699999999999</v>
      </c>
      <c r="BE15810">
        <v>38153.071000000004</v>
      </c>
      <c r="BF15810">
        <v>835.68200000000002</v>
      </c>
      <c r="BG15810">
        <v>239176.18599999999</v>
      </c>
      <c r="BH15810">
        <v>2.3E-2</v>
      </c>
      <c r="BI15810">
        <v>0</v>
      </c>
      <c r="BJ15810">
        <v>5.0000000000000001E-3</v>
      </c>
      <c r="BK15810">
        <v>0</v>
      </c>
      <c r="BL15810">
        <v>8.0000000000000002E-3</v>
      </c>
      <c r="BM15810">
        <v>0.85899999999999999</v>
      </c>
      <c r="BN15810">
        <v>2.3849999999999998</v>
      </c>
      <c r="BO15810">
        <v>2.3E-2</v>
      </c>
      <c r="BP15810">
        <v>3.0000000000000001E-3</v>
      </c>
      <c r="BQ15810">
        <v>0.85899999999999999</v>
      </c>
      <c r="BR15810">
        <v>0</v>
      </c>
      <c r="BS15810">
        <v>5.0000000000000001E-3</v>
      </c>
      <c r="BT15810">
        <v>0</v>
      </c>
      <c r="BU15810">
        <v>8.0000000000000002E-3</v>
      </c>
      <c r="BV15810">
        <v>2.3849999999999998</v>
      </c>
      <c r="BW15810">
        <v>0</v>
      </c>
      <c r="BX15810" s="1" t="s">
        <v>124</v>
      </c>
      <c r="BY15810">
        <v>0</v>
      </c>
      <c r="BZ15810">
        <v>0</v>
      </c>
      <c r="CA15810">
        <v>0</v>
      </c>
      <c r="CB15810">
        <v>0</v>
      </c>
      <c r="CC15810">
        <v>0</v>
      </c>
      <c r="CE15810">
        <v>-7.1999999999999995E-2</v>
      </c>
      <c r="CF15810">
        <v>23.465</v>
      </c>
      <c r="CG15810">
        <v>-0.03</v>
      </c>
      <c r="CH15810">
        <v>41.857999999999997</v>
      </c>
      <c r="CJ15810">
        <v>11979.844999999999</v>
      </c>
      <c r="CK15810">
        <v>66.415999999999997</v>
      </c>
      <c r="CL15810">
        <v>19008.473999999998</v>
      </c>
      <c r="CM15810">
        <v>0</v>
      </c>
      <c r="CN15810">
        <v>0</v>
      </c>
      <c r="CP15810">
        <v>0</v>
      </c>
      <c r="CQ15810">
        <v>0</v>
      </c>
      <c r="CR15810">
        <v>0</v>
      </c>
      <c r="CS15810">
        <v>0</v>
      </c>
      <c r="CT15810">
        <v>3689.4679999999998</v>
      </c>
      <c r="CU15810">
        <v>3494000</v>
      </c>
      <c r="CV15810">
        <v>178.38300000000001</v>
      </c>
      <c r="CW15810">
        <v>0.85899999999999999</v>
      </c>
      <c r="CX15810">
        <v>2.3E-2</v>
      </c>
      <c r="CY15810">
        <v>0</v>
      </c>
      <c r="CZ15810">
        <v>5.0000000000000001E-3</v>
      </c>
      <c r="DA15810">
        <v>0</v>
      </c>
      <c r="DB15810">
        <v>8.0000000000000002E-3</v>
      </c>
      <c r="DC15810">
        <v>2.3849999999999998</v>
      </c>
      <c r="DD15810">
        <v>0</v>
      </c>
      <c r="DE15810" s="1" t="s">
        <v>124</v>
      </c>
      <c r="DF15810">
        <v>0</v>
      </c>
      <c r="DG15810">
        <v>0</v>
      </c>
      <c r="DH15810">
        <v>0</v>
      </c>
      <c r="DI15810">
        <v>0</v>
      </c>
      <c r="DJ15810">
        <v>0</v>
      </c>
      <c r="DK15810">
        <v>23612903424</v>
      </c>
      <c r="DL15810">
        <v>0</v>
      </c>
      <c r="DM15810" s="1" t="s">
        <v>124</v>
      </c>
      <c r="DN15810">
        <v>0</v>
      </c>
      <c r="DO15810">
        <v>0</v>
      </c>
      <c r="DP15810">
        <v>0</v>
      </c>
      <c r="DQ15810">
        <v>0</v>
      </c>
      <c r="DR15810">
        <v>0</v>
      </c>
    </row>
    <row r="15811" spans="1:122" x14ac:dyDescent="0.35">
      <c r="A15811" s="1" t="s">
        <v>4830</v>
      </c>
      <c r="B15811" s="1" t="s">
        <v>4831</v>
      </c>
      <c r="C15811">
        <v>1989</v>
      </c>
      <c r="F15811">
        <v>1.8120000000000001</v>
      </c>
      <c r="G15811">
        <v>15.143000000000001</v>
      </c>
      <c r="H15811">
        <v>0.52400000000000002</v>
      </c>
      <c r="I15811">
        <v>0.34799999999999998</v>
      </c>
      <c r="J15811">
        <v>2.7509999999999999</v>
      </c>
      <c r="K15811">
        <v>4.907</v>
      </c>
      <c r="N15811" s="1" t="s">
        <v>124</v>
      </c>
      <c r="O15811">
        <v>0</v>
      </c>
      <c r="P15811">
        <v>0</v>
      </c>
      <c r="Q15811">
        <v>0</v>
      </c>
      <c r="R15811">
        <v>0</v>
      </c>
      <c r="S15811" s="1" t="s">
        <v>124</v>
      </c>
      <c r="U15811">
        <v>16.667000000000002</v>
      </c>
      <c r="V15811">
        <v>2.0430000000000001</v>
      </c>
      <c r="W15811">
        <v>0.53500000000000003</v>
      </c>
      <c r="X15811">
        <v>3.7450000000000001</v>
      </c>
      <c r="Z15811">
        <v>1044.3009999999999</v>
      </c>
      <c r="AC15811">
        <v>14.507999999999999</v>
      </c>
      <c r="AH15811">
        <v>3.0000000000000001E-3</v>
      </c>
      <c r="AI15811">
        <v>0</v>
      </c>
      <c r="AK15811">
        <v>0</v>
      </c>
      <c r="AM15811">
        <v>3.0000000000000001E-3</v>
      </c>
      <c r="AN15811">
        <v>0</v>
      </c>
      <c r="AO15811">
        <v>0</v>
      </c>
      <c r="AP15811">
        <v>8.4659999999999993</v>
      </c>
      <c r="AQ15811">
        <v>51112.682999999997</v>
      </c>
      <c r="AR15811">
        <v>2.7509999999999999</v>
      </c>
      <c r="AS15811">
        <v>99.995000000000005</v>
      </c>
      <c r="AT15811">
        <v>4.907</v>
      </c>
      <c r="AU15811">
        <v>183.28200000000001</v>
      </c>
      <c r="AV15811">
        <v>51110.358999999997</v>
      </c>
      <c r="AZ15811">
        <v>3.3119999999999998</v>
      </c>
      <c r="BA15811">
        <v>75.138999999999996</v>
      </c>
      <c r="BB15811">
        <v>4.415</v>
      </c>
      <c r="BC15811">
        <v>137.72200000000001</v>
      </c>
      <c r="BE15811">
        <v>38405.421000000002</v>
      </c>
      <c r="BF15811">
        <v>850.82399999999996</v>
      </c>
      <c r="BG15811">
        <v>237262.739</v>
      </c>
      <c r="BH15811">
        <v>2.1000000000000001E-2</v>
      </c>
      <c r="BI15811">
        <v>0</v>
      </c>
      <c r="BJ15811">
        <v>5.0000000000000001E-3</v>
      </c>
      <c r="BK15811">
        <v>0</v>
      </c>
      <c r="BL15811">
        <v>8.0000000000000002E-3</v>
      </c>
      <c r="BM15811">
        <v>0.83699999999999997</v>
      </c>
      <c r="BN15811">
        <v>2.3239999999999998</v>
      </c>
      <c r="BO15811">
        <v>2.1000000000000001E-2</v>
      </c>
      <c r="BP15811">
        <v>3.0000000000000001E-3</v>
      </c>
      <c r="BQ15811">
        <v>0.83699999999999997</v>
      </c>
      <c r="BR15811">
        <v>0</v>
      </c>
      <c r="BS15811">
        <v>5.0000000000000001E-3</v>
      </c>
      <c r="BT15811">
        <v>0</v>
      </c>
      <c r="BU15811">
        <v>8.0000000000000002E-3</v>
      </c>
      <c r="BV15811">
        <v>2.3239999999999998</v>
      </c>
      <c r="BW15811">
        <v>0</v>
      </c>
      <c r="BX15811" s="1" t="s">
        <v>124</v>
      </c>
      <c r="BY15811">
        <v>0</v>
      </c>
      <c r="BZ15811">
        <v>0</v>
      </c>
      <c r="CA15811">
        <v>0</v>
      </c>
      <c r="CB15811">
        <v>0</v>
      </c>
      <c r="CC15811">
        <v>0</v>
      </c>
      <c r="CE15811">
        <v>-0.10199999999999999</v>
      </c>
      <c r="CF15811">
        <v>22.814</v>
      </c>
      <c r="CG15811">
        <v>-4.2999999999999997E-2</v>
      </c>
      <c r="CH15811">
        <v>41.814999999999998</v>
      </c>
      <c r="CJ15811">
        <v>11660.637000000001</v>
      </c>
      <c r="CK15811">
        <v>66.763999999999996</v>
      </c>
      <c r="CL15811">
        <v>18617.942999999999</v>
      </c>
      <c r="CM15811">
        <v>0</v>
      </c>
      <c r="CN15811">
        <v>0</v>
      </c>
      <c r="CP15811">
        <v>0</v>
      </c>
      <c r="CQ15811">
        <v>0</v>
      </c>
      <c r="CR15811">
        <v>0</v>
      </c>
      <c r="CS15811">
        <v>0</v>
      </c>
      <c r="CT15811">
        <v>4045.7330000000002</v>
      </c>
      <c r="CU15811">
        <v>3586000</v>
      </c>
      <c r="CV15811">
        <v>183.29</v>
      </c>
      <c r="CW15811">
        <v>0.83699999999999997</v>
      </c>
      <c r="CX15811">
        <v>2.1000000000000001E-2</v>
      </c>
      <c r="CY15811">
        <v>0</v>
      </c>
      <c r="CZ15811">
        <v>5.0000000000000001E-3</v>
      </c>
      <c r="DA15811">
        <v>0</v>
      </c>
      <c r="DB15811">
        <v>8.0000000000000002E-3</v>
      </c>
      <c r="DC15811">
        <v>2.3239999999999998</v>
      </c>
      <c r="DD15811">
        <v>0</v>
      </c>
      <c r="DE15811" s="1" t="s">
        <v>124</v>
      </c>
      <c r="DF15811">
        <v>0</v>
      </c>
      <c r="DG15811">
        <v>0</v>
      </c>
      <c r="DH15811">
        <v>0</v>
      </c>
      <c r="DI15811">
        <v>0</v>
      </c>
      <c r="DJ15811">
        <v>0</v>
      </c>
      <c r="DK15811">
        <v>21649891328</v>
      </c>
      <c r="DL15811">
        <v>0</v>
      </c>
      <c r="DM15811" s="1" t="s">
        <v>124</v>
      </c>
      <c r="DN15811">
        <v>0</v>
      </c>
      <c r="DO15811">
        <v>0</v>
      </c>
      <c r="DP15811">
        <v>0</v>
      </c>
      <c r="DQ15811">
        <v>0</v>
      </c>
      <c r="DR15811">
        <v>0</v>
      </c>
    </row>
    <row r="15812" spans="1:122" x14ac:dyDescent="0.35">
      <c r="A15812" s="1" t="s">
        <v>4830</v>
      </c>
      <c r="B15812" s="1" t="s">
        <v>4831</v>
      </c>
      <c r="C15812">
        <v>1990</v>
      </c>
      <c r="F15812">
        <v>-6.8639999999999999</v>
      </c>
      <c r="G15812">
        <v>-58.396999999999998</v>
      </c>
      <c r="H15812">
        <v>-0.87</v>
      </c>
      <c r="I15812">
        <v>-0.58099999999999996</v>
      </c>
      <c r="J15812">
        <v>-17.131</v>
      </c>
      <c r="K15812">
        <v>-31.399000000000001</v>
      </c>
      <c r="N15812" s="1" t="s">
        <v>124</v>
      </c>
      <c r="O15812">
        <v>0</v>
      </c>
      <c r="P15812">
        <v>0</v>
      </c>
      <c r="Q15812">
        <v>0</v>
      </c>
      <c r="R15812">
        <v>0</v>
      </c>
      <c r="S15812" s="1" t="s">
        <v>124</v>
      </c>
      <c r="U15812">
        <v>14.286</v>
      </c>
      <c r="V15812">
        <v>2.8180000000000001</v>
      </c>
      <c r="W15812">
        <v>0.53500000000000003</v>
      </c>
      <c r="X15812">
        <v>4.28</v>
      </c>
      <c r="Z15812">
        <v>1161.7380000000001</v>
      </c>
      <c r="AC15812">
        <v>14.61</v>
      </c>
      <c r="AH15812">
        <v>3.0000000000000001E-3</v>
      </c>
      <c r="AI15812">
        <v>0</v>
      </c>
      <c r="AK15812">
        <v>0</v>
      </c>
      <c r="AM15812">
        <v>3.0000000000000001E-3</v>
      </c>
      <c r="AN15812">
        <v>0</v>
      </c>
      <c r="AO15812">
        <v>0</v>
      </c>
      <c r="AP15812">
        <v>6.9930000000000003</v>
      </c>
      <c r="AQ15812">
        <v>41229.989000000001</v>
      </c>
      <c r="AR15812">
        <v>-17.131</v>
      </c>
      <c r="AS15812">
        <v>99.995000000000005</v>
      </c>
      <c r="AT15812">
        <v>-31.399000000000001</v>
      </c>
      <c r="AU15812">
        <v>151.88300000000001</v>
      </c>
      <c r="AV15812">
        <v>41227.726999999999</v>
      </c>
      <c r="AZ15812">
        <v>-32.628</v>
      </c>
      <c r="BA15812">
        <v>61.087000000000003</v>
      </c>
      <c r="BB15812">
        <v>-44.936</v>
      </c>
      <c r="BC15812">
        <v>92.786000000000001</v>
      </c>
      <c r="BE15812">
        <v>25186.268</v>
      </c>
      <c r="BF15812">
        <v>792.42700000000002</v>
      </c>
      <c r="BG15812">
        <v>215099.58799999999</v>
      </c>
      <c r="BH15812">
        <v>2.1000000000000001E-2</v>
      </c>
      <c r="BI15812">
        <v>0</v>
      </c>
      <c r="BJ15812">
        <v>5.0000000000000001E-3</v>
      </c>
      <c r="BK15812">
        <v>0</v>
      </c>
      <c r="BL15812">
        <v>8.0000000000000002E-3</v>
      </c>
      <c r="BM15812">
        <v>0.81399999999999995</v>
      </c>
      <c r="BN15812">
        <v>2.262</v>
      </c>
      <c r="BO15812">
        <v>2.1000000000000001E-2</v>
      </c>
      <c r="BP15812">
        <v>3.0000000000000001E-3</v>
      </c>
      <c r="BQ15812">
        <v>0.81399999999999995</v>
      </c>
      <c r="BR15812">
        <v>0</v>
      </c>
      <c r="BS15812">
        <v>5.0000000000000001E-3</v>
      </c>
      <c r="BT15812">
        <v>0</v>
      </c>
      <c r="BU15812">
        <v>8.0000000000000002E-3</v>
      </c>
      <c r="BV15812">
        <v>2.262</v>
      </c>
      <c r="BW15812">
        <v>0</v>
      </c>
      <c r="BX15812" s="1" t="s">
        <v>124</v>
      </c>
      <c r="BY15812">
        <v>0</v>
      </c>
      <c r="BZ15812">
        <v>0</v>
      </c>
      <c r="CA15812">
        <v>0</v>
      </c>
      <c r="CB15812">
        <v>0</v>
      </c>
      <c r="CC15812">
        <v>0</v>
      </c>
      <c r="CE15812">
        <v>31.094000000000001</v>
      </c>
      <c r="CF15812">
        <v>36.090000000000003</v>
      </c>
      <c r="CG15812">
        <v>13.002000000000001</v>
      </c>
      <c r="CH15812">
        <v>54.817</v>
      </c>
      <c r="CJ15812">
        <v>14879.722</v>
      </c>
      <c r="CK15812">
        <v>66.183000000000007</v>
      </c>
      <c r="CL15812">
        <v>17965.089</v>
      </c>
      <c r="CM15812">
        <v>0</v>
      </c>
      <c r="CN15812">
        <v>0</v>
      </c>
      <c r="CP15812">
        <v>0</v>
      </c>
      <c r="CQ15812">
        <v>0</v>
      </c>
      <c r="CR15812">
        <v>0</v>
      </c>
      <c r="CS15812">
        <v>0</v>
      </c>
      <c r="CT15812">
        <v>3965.7979999999998</v>
      </c>
      <c r="CU15812">
        <v>3684000</v>
      </c>
      <c r="CV15812">
        <v>151.89099999999999</v>
      </c>
      <c r="CW15812">
        <v>0.81399999999999995</v>
      </c>
      <c r="CX15812">
        <v>2.1000000000000001E-2</v>
      </c>
      <c r="CY15812">
        <v>0</v>
      </c>
      <c r="CZ15812">
        <v>5.0000000000000001E-3</v>
      </c>
      <c r="DA15812">
        <v>0</v>
      </c>
      <c r="DB15812">
        <v>8.0000000000000002E-3</v>
      </c>
      <c r="DC15812">
        <v>2.262</v>
      </c>
      <c r="DD15812">
        <v>0</v>
      </c>
      <c r="DE15812" s="1" t="s">
        <v>124</v>
      </c>
      <c r="DF15812">
        <v>0</v>
      </c>
      <c r="DG15812">
        <v>0</v>
      </c>
      <c r="DH15812">
        <v>0</v>
      </c>
      <c r="DI15812">
        <v>0</v>
      </c>
      <c r="DJ15812">
        <v>0</v>
      </c>
      <c r="DK15812">
        <v>21721204736</v>
      </c>
      <c r="DL15812">
        <v>0</v>
      </c>
      <c r="DM15812" s="1" t="s">
        <v>124</v>
      </c>
      <c r="DN15812">
        <v>0</v>
      </c>
      <c r="DO15812">
        <v>0</v>
      </c>
      <c r="DP15812">
        <v>0</v>
      </c>
      <c r="DQ15812">
        <v>0</v>
      </c>
      <c r="DR15812">
        <v>0</v>
      </c>
    </row>
    <row r="15813" spans="1:122" x14ac:dyDescent="0.35">
      <c r="A15813" s="1" t="s">
        <v>4830</v>
      </c>
      <c r="B15813" s="1" t="s">
        <v>4831</v>
      </c>
      <c r="C15813">
        <v>1991</v>
      </c>
      <c r="F15813">
        <v>-3.911</v>
      </c>
      <c r="G15813">
        <v>-30.992999999999999</v>
      </c>
      <c r="H15813">
        <v>-5.2629999999999999</v>
      </c>
      <c r="I15813">
        <v>-3.4830000000000001</v>
      </c>
      <c r="J15813">
        <v>2.6989999999999998</v>
      </c>
      <c r="K15813">
        <v>4.0990000000000002</v>
      </c>
      <c r="N15813" s="1" t="s">
        <v>124</v>
      </c>
      <c r="O15813">
        <v>0</v>
      </c>
      <c r="P15813">
        <v>0</v>
      </c>
      <c r="Q15813">
        <v>0</v>
      </c>
      <c r="R15813">
        <v>0</v>
      </c>
      <c r="S15813" s="1" t="s">
        <v>124</v>
      </c>
      <c r="U15813">
        <v>-12.5</v>
      </c>
      <c r="V15813">
        <v>2.4009999999999998</v>
      </c>
      <c r="W15813">
        <v>-0.53500000000000003</v>
      </c>
      <c r="X15813">
        <v>3.7450000000000001</v>
      </c>
      <c r="Z15813">
        <v>988.351</v>
      </c>
      <c r="AC15813">
        <v>14.954000000000001</v>
      </c>
      <c r="AH15813">
        <v>3.0000000000000001E-3</v>
      </c>
      <c r="AI15813">
        <v>0</v>
      </c>
      <c r="AK15813">
        <v>0</v>
      </c>
      <c r="AM15813">
        <v>3.0000000000000001E-3</v>
      </c>
      <c r="AN15813">
        <v>0</v>
      </c>
      <c r="AO15813">
        <v>0</v>
      </c>
      <c r="AP15813">
        <v>7.5910000000000002</v>
      </c>
      <c r="AQ15813">
        <v>41169.288999999997</v>
      </c>
      <c r="AR15813">
        <v>2.6989999999999998</v>
      </c>
      <c r="AS15813">
        <v>99.995000000000005</v>
      </c>
      <c r="AT15813">
        <v>4.0990000000000002</v>
      </c>
      <c r="AU15813">
        <v>155.982</v>
      </c>
      <c r="AV15813">
        <v>41167.089999999997</v>
      </c>
      <c r="AZ15813">
        <v>-1.9990000000000001</v>
      </c>
      <c r="BA15813">
        <v>58.292999999999999</v>
      </c>
      <c r="BB15813">
        <v>-1.855</v>
      </c>
      <c r="BC15813">
        <v>90.930999999999997</v>
      </c>
      <c r="BE15813">
        <v>23998.743999999999</v>
      </c>
      <c r="BF15813">
        <v>761.43399999999997</v>
      </c>
      <c r="BG15813">
        <v>200959.18700000001</v>
      </c>
      <c r="BH15813">
        <v>0.02</v>
      </c>
      <c r="BI15813">
        <v>0</v>
      </c>
      <c r="BJ15813">
        <v>5.0000000000000001E-3</v>
      </c>
      <c r="BK15813">
        <v>0</v>
      </c>
      <c r="BL15813">
        <v>8.0000000000000002E-3</v>
      </c>
      <c r="BM15813">
        <v>0.79200000000000004</v>
      </c>
      <c r="BN15813">
        <v>2.1989999999999998</v>
      </c>
      <c r="BO15813">
        <v>0.02</v>
      </c>
      <c r="BP15813">
        <v>3.0000000000000001E-3</v>
      </c>
      <c r="BQ15813">
        <v>0.79200000000000004</v>
      </c>
      <c r="BR15813">
        <v>0</v>
      </c>
      <c r="BS15813">
        <v>5.0000000000000001E-3</v>
      </c>
      <c r="BT15813">
        <v>0</v>
      </c>
      <c r="BU15813">
        <v>8.0000000000000002E-3</v>
      </c>
      <c r="BV15813">
        <v>2.1989999999999998</v>
      </c>
      <c r="BW15813">
        <v>0</v>
      </c>
      <c r="BX15813" s="1" t="s">
        <v>124</v>
      </c>
      <c r="BY15813">
        <v>0</v>
      </c>
      <c r="BZ15813">
        <v>0</v>
      </c>
      <c r="CA15813">
        <v>0</v>
      </c>
      <c r="CB15813">
        <v>0</v>
      </c>
      <c r="CC15813">
        <v>0</v>
      </c>
      <c r="CE15813">
        <v>11.837999999999999</v>
      </c>
      <c r="CF15813">
        <v>39.301000000000002</v>
      </c>
      <c r="CG15813">
        <v>6.4889999999999999</v>
      </c>
      <c r="CH15813">
        <v>61.305999999999997</v>
      </c>
      <c r="CJ15813">
        <v>16179.994000000001</v>
      </c>
      <c r="CK15813">
        <v>62.7</v>
      </c>
      <c r="CL15813">
        <v>16547.915000000001</v>
      </c>
      <c r="CM15813">
        <v>0</v>
      </c>
      <c r="CN15813">
        <v>0</v>
      </c>
      <c r="CP15813">
        <v>0</v>
      </c>
      <c r="CQ15813">
        <v>0</v>
      </c>
      <c r="CR15813">
        <v>0</v>
      </c>
      <c r="CS15813">
        <v>0</v>
      </c>
      <c r="CT15813">
        <v>3946.556</v>
      </c>
      <c r="CU15813">
        <v>3789000</v>
      </c>
      <c r="CV15813">
        <v>155.99</v>
      </c>
      <c r="CW15813">
        <v>0.79200000000000004</v>
      </c>
      <c r="CX15813">
        <v>0.02</v>
      </c>
      <c r="CY15813">
        <v>0</v>
      </c>
      <c r="CZ15813">
        <v>5.0000000000000001E-3</v>
      </c>
      <c r="DA15813">
        <v>0</v>
      </c>
      <c r="DB15813">
        <v>8.0000000000000002E-3</v>
      </c>
      <c r="DC15813">
        <v>2.1989999999999998</v>
      </c>
      <c r="DD15813">
        <v>0</v>
      </c>
      <c r="DE15813" s="1" t="s">
        <v>124</v>
      </c>
      <c r="DF15813">
        <v>0</v>
      </c>
      <c r="DG15813">
        <v>0</v>
      </c>
      <c r="DH15813">
        <v>0</v>
      </c>
      <c r="DI15813">
        <v>0</v>
      </c>
      <c r="DJ15813">
        <v>0</v>
      </c>
      <c r="DK15813">
        <v>20548814848</v>
      </c>
      <c r="DL15813">
        <v>0</v>
      </c>
      <c r="DM15813" s="1" t="s">
        <v>124</v>
      </c>
      <c r="DN15813">
        <v>0</v>
      </c>
      <c r="DO15813">
        <v>0</v>
      </c>
      <c r="DP15813">
        <v>0</v>
      </c>
      <c r="DQ15813">
        <v>0</v>
      </c>
      <c r="DR15813">
        <v>0</v>
      </c>
    </row>
    <row r="15814" spans="1:122" x14ac:dyDescent="0.35">
      <c r="A15814" s="1" t="s">
        <v>4830</v>
      </c>
      <c r="B15814" s="1" t="s">
        <v>4831</v>
      </c>
      <c r="C15814">
        <v>1992</v>
      </c>
      <c r="F15814">
        <v>-33.94</v>
      </c>
      <c r="G15814">
        <v>-258.43099999999998</v>
      </c>
      <c r="H15814">
        <v>-3.7040000000000002</v>
      </c>
      <c r="I15814">
        <v>-2.3220000000000001</v>
      </c>
      <c r="J15814">
        <v>-4.5</v>
      </c>
      <c r="K15814">
        <v>-7.02</v>
      </c>
      <c r="N15814" s="1" t="s">
        <v>124</v>
      </c>
      <c r="O15814">
        <v>0</v>
      </c>
      <c r="P15814">
        <v>0</v>
      </c>
      <c r="Q15814">
        <v>0</v>
      </c>
      <c r="R15814">
        <v>0</v>
      </c>
      <c r="S15814" s="1" t="s">
        <v>124</v>
      </c>
      <c r="U15814">
        <v>-57.143000000000001</v>
      </c>
      <c r="V15814">
        <v>1.077</v>
      </c>
      <c r="W15814">
        <v>-2.14</v>
      </c>
      <c r="X15814">
        <v>1.605</v>
      </c>
      <c r="Z15814">
        <v>411.52300000000002</v>
      </c>
      <c r="AC15814">
        <v>13.183</v>
      </c>
      <c r="AH15814">
        <v>4.0000000000000001E-3</v>
      </c>
      <c r="AI15814">
        <v>0</v>
      </c>
      <c r="AK15814">
        <v>0</v>
      </c>
      <c r="AM15814">
        <v>4.0000000000000001E-3</v>
      </c>
      <c r="AN15814">
        <v>0</v>
      </c>
      <c r="AO15814">
        <v>0</v>
      </c>
      <c r="AP15814">
        <v>8.4280000000000008</v>
      </c>
      <c r="AQ15814">
        <v>38197.595000000001</v>
      </c>
      <c r="AR15814">
        <v>-4.5030000000000001</v>
      </c>
      <c r="AS15814">
        <v>99.992000000000004</v>
      </c>
      <c r="AT15814">
        <v>-7.0229999999999997</v>
      </c>
      <c r="AU15814">
        <v>148.959</v>
      </c>
      <c r="AV15814">
        <v>38194.603000000003</v>
      </c>
      <c r="AZ15814">
        <v>-2.9039999999999999</v>
      </c>
      <c r="BA15814">
        <v>59.267000000000003</v>
      </c>
      <c r="BB15814">
        <v>-2.64</v>
      </c>
      <c r="BC15814">
        <v>88.290999999999997</v>
      </c>
      <c r="BE15814">
        <v>22638.654999999999</v>
      </c>
      <c r="BF15814">
        <v>503.00299999999999</v>
      </c>
      <c r="BG15814">
        <v>128975.103</v>
      </c>
      <c r="BH15814">
        <v>3.2000000000000001E-2</v>
      </c>
      <c r="BI15814">
        <v>40</v>
      </c>
      <c r="BJ15814">
        <v>8.0000000000000002E-3</v>
      </c>
      <c r="BK15814">
        <v>3.0000000000000001E-3</v>
      </c>
      <c r="BL15814">
        <v>1.2E-2</v>
      </c>
      <c r="BM15814">
        <v>1.077</v>
      </c>
      <c r="BN15814">
        <v>2.9910000000000001</v>
      </c>
      <c r="BO15814">
        <v>3.2000000000000001E-2</v>
      </c>
      <c r="BP15814">
        <v>4.0000000000000001E-3</v>
      </c>
      <c r="BQ15814">
        <v>1.077</v>
      </c>
      <c r="BR15814">
        <v>40</v>
      </c>
      <c r="BS15814">
        <v>8.0000000000000002E-3</v>
      </c>
      <c r="BT15814">
        <v>3.0000000000000001E-3</v>
      </c>
      <c r="BU15814">
        <v>1.2E-2</v>
      </c>
      <c r="BV15814">
        <v>2.9910000000000001</v>
      </c>
      <c r="BW15814">
        <v>0</v>
      </c>
      <c r="BX15814" s="1" t="s">
        <v>124</v>
      </c>
      <c r="BY15814">
        <v>0</v>
      </c>
      <c r="BZ15814">
        <v>0</v>
      </c>
      <c r="CA15814">
        <v>0</v>
      </c>
      <c r="CB15814">
        <v>0</v>
      </c>
      <c r="CC15814">
        <v>0</v>
      </c>
      <c r="CE15814">
        <v>-3.6579999999999999</v>
      </c>
      <c r="CF15814">
        <v>39.648000000000003</v>
      </c>
      <c r="CG15814">
        <v>-2.2429999999999999</v>
      </c>
      <c r="CH15814">
        <v>59.063000000000002</v>
      </c>
      <c r="CJ15814">
        <v>15144.424999999999</v>
      </c>
      <c r="CK15814">
        <v>60.378</v>
      </c>
      <c r="CL15814">
        <v>15481.494000000001</v>
      </c>
      <c r="CM15814">
        <v>0</v>
      </c>
      <c r="CN15814">
        <v>0</v>
      </c>
      <c r="CP15814">
        <v>0</v>
      </c>
      <c r="CQ15814">
        <v>0</v>
      </c>
      <c r="CR15814">
        <v>0</v>
      </c>
      <c r="CS15814">
        <v>0</v>
      </c>
      <c r="CT15814">
        <v>3380.2049999999999</v>
      </c>
      <c r="CU15814">
        <v>3900000</v>
      </c>
      <c r="CV15814">
        <v>148.971</v>
      </c>
      <c r="CW15814">
        <v>1.077</v>
      </c>
      <c r="CX15814">
        <v>3.2000000000000001E-2</v>
      </c>
      <c r="CY15814">
        <v>40</v>
      </c>
      <c r="CZ15814">
        <v>8.0000000000000002E-3</v>
      </c>
      <c r="DA15814">
        <v>3.0000000000000001E-3</v>
      </c>
      <c r="DB15814">
        <v>1.2E-2</v>
      </c>
      <c r="DC15814">
        <v>2.9910000000000001</v>
      </c>
      <c r="DD15814">
        <v>0</v>
      </c>
      <c r="DE15814" s="1" t="s">
        <v>124</v>
      </c>
      <c r="DF15814">
        <v>0</v>
      </c>
      <c r="DG15814">
        <v>0</v>
      </c>
      <c r="DH15814">
        <v>0</v>
      </c>
      <c r="DI15814">
        <v>0</v>
      </c>
      <c r="DJ15814">
        <v>0</v>
      </c>
      <c r="DK15814">
        <v>17675450368</v>
      </c>
      <c r="DL15814">
        <v>0</v>
      </c>
      <c r="DM15814" s="1" t="s">
        <v>124</v>
      </c>
      <c r="DN15814">
        <v>0</v>
      </c>
      <c r="DO15814">
        <v>0</v>
      </c>
      <c r="DP15814">
        <v>0</v>
      </c>
      <c r="DQ15814">
        <v>0</v>
      </c>
      <c r="DR15814">
        <v>0</v>
      </c>
    </row>
    <row r="15815" spans="1:122" x14ac:dyDescent="0.35">
      <c r="A15815" s="1" t="s">
        <v>4830</v>
      </c>
      <c r="B15815" s="1" t="s">
        <v>4831</v>
      </c>
      <c r="C15815">
        <v>1993</v>
      </c>
      <c r="F15815">
        <v>17.068999999999999</v>
      </c>
      <c r="G15815">
        <v>85.855000000000004</v>
      </c>
      <c r="H15815">
        <v>-15.731</v>
      </c>
      <c r="I15815">
        <v>-9.4979999999999993</v>
      </c>
      <c r="J15815">
        <v>-17.908000000000001</v>
      </c>
      <c r="K15815">
        <v>-26.678000000000001</v>
      </c>
      <c r="N15815" s="1" t="s">
        <v>124</v>
      </c>
      <c r="O15815">
        <v>0</v>
      </c>
      <c r="P15815">
        <v>0</v>
      </c>
      <c r="Q15815">
        <v>0</v>
      </c>
      <c r="R15815">
        <v>0</v>
      </c>
      <c r="S15815" s="1" t="s">
        <v>124</v>
      </c>
      <c r="U15815">
        <v>-100</v>
      </c>
      <c r="V15815">
        <v>0</v>
      </c>
      <c r="W15815">
        <v>-1.605</v>
      </c>
      <c r="X15815">
        <v>0</v>
      </c>
      <c r="Z15815">
        <v>0</v>
      </c>
      <c r="AC15815">
        <v>12.637</v>
      </c>
      <c r="AH15815">
        <v>5.0000000000000001E-3</v>
      </c>
      <c r="AI15815">
        <v>0</v>
      </c>
      <c r="AK15815">
        <v>0</v>
      </c>
      <c r="AM15815">
        <v>5.0000000000000001E-3</v>
      </c>
      <c r="AN15815">
        <v>0</v>
      </c>
      <c r="AO15815">
        <v>0</v>
      </c>
      <c r="AP15815">
        <v>6.1529999999999996</v>
      </c>
      <c r="AQ15815">
        <v>30489.232</v>
      </c>
      <c r="AR15815">
        <v>-17.911000000000001</v>
      </c>
      <c r="AS15815">
        <v>99.989000000000004</v>
      </c>
      <c r="AT15815">
        <v>-26.681000000000001</v>
      </c>
      <c r="AU15815">
        <v>122.27800000000001</v>
      </c>
      <c r="AV15815">
        <v>30485.769</v>
      </c>
      <c r="AZ15815">
        <v>0</v>
      </c>
      <c r="BA15815">
        <v>72.195999999999998</v>
      </c>
      <c r="BB15815">
        <v>0</v>
      </c>
      <c r="BC15815">
        <v>88.290999999999997</v>
      </c>
      <c r="BE15815">
        <v>22012.154999999999</v>
      </c>
      <c r="BF15815">
        <v>588.85799999999995</v>
      </c>
      <c r="BG15815">
        <v>146810.76300000001</v>
      </c>
      <c r="BH15815">
        <v>0.04</v>
      </c>
      <c r="BI15815">
        <v>19.047999999999998</v>
      </c>
      <c r="BJ15815">
        <v>1.0999999999999999E-2</v>
      </c>
      <c r="BK15815">
        <v>2E-3</v>
      </c>
      <c r="BL15815">
        <v>1.4E-2</v>
      </c>
      <c r="BM15815">
        <v>1.2470000000000001</v>
      </c>
      <c r="BN15815">
        <v>3.4630000000000001</v>
      </c>
      <c r="BO15815">
        <v>0.04</v>
      </c>
      <c r="BP15815">
        <v>5.0000000000000001E-3</v>
      </c>
      <c r="BQ15815">
        <v>1.2470000000000001</v>
      </c>
      <c r="BR15815">
        <v>19.047999999999998</v>
      </c>
      <c r="BS15815">
        <v>1.0999999999999999E-2</v>
      </c>
      <c r="BT15815">
        <v>2E-3</v>
      </c>
      <c r="BU15815">
        <v>1.4E-2</v>
      </c>
      <c r="BV15815">
        <v>3.4630000000000001</v>
      </c>
      <c r="BW15815">
        <v>0</v>
      </c>
      <c r="BX15815" s="1" t="s">
        <v>124</v>
      </c>
      <c r="BY15815">
        <v>0</v>
      </c>
      <c r="BZ15815">
        <v>0</v>
      </c>
      <c r="CA15815">
        <v>0</v>
      </c>
      <c r="CB15815">
        <v>0</v>
      </c>
      <c r="CC15815">
        <v>0</v>
      </c>
      <c r="CE15815">
        <v>-42.454999999999998</v>
      </c>
      <c r="CF15815">
        <v>27.792000000000002</v>
      </c>
      <c r="CG15815">
        <v>-25.076000000000001</v>
      </c>
      <c r="CH15815">
        <v>33.988</v>
      </c>
      <c r="CJ15815">
        <v>8473.6139999999996</v>
      </c>
      <c r="CK15815">
        <v>50.88</v>
      </c>
      <c r="CL15815">
        <v>12685.098</v>
      </c>
      <c r="CM15815">
        <v>0</v>
      </c>
      <c r="CN15815">
        <v>0</v>
      </c>
      <c r="CP15815">
        <v>0</v>
      </c>
      <c r="CQ15815">
        <v>0</v>
      </c>
      <c r="CR15815">
        <v>0</v>
      </c>
      <c r="CS15815">
        <v>0</v>
      </c>
      <c r="CT15815">
        <v>3150.5360000000001</v>
      </c>
      <c r="CU15815">
        <v>4011000</v>
      </c>
      <c r="CV15815">
        <v>122.292</v>
      </c>
      <c r="CW15815">
        <v>1.2470000000000001</v>
      </c>
      <c r="CX15815">
        <v>0.04</v>
      </c>
      <c r="CY15815">
        <v>19.047999999999998</v>
      </c>
      <c r="CZ15815">
        <v>1.0999999999999999E-2</v>
      </c>
      <c r="DA15815">
        <v>2E-3</v>
      </c>
      <c r="DB15815">
        <v>1.4E-2</v>
      </c>
      <c r="DC15815">
        <v>3.4630000000000001</v>
      </c>
      <c r="DD15815">
        <v>0</v>
      </c>
      <c r="DE15815" s="1" t="s">
        <v>124</v>
      </c>
      <c r="DF15815">
        <v>0</v>
      </c>
      <c r="DG15815">
        <v>0</v>
      </c>
      <c r="DH15815">
        <v>0</v>
      </c>
      <c r="DI15815">
        <v>0</v>
      </c>
      <c r="DJ15815">
        <v>0</v>
      </c>
      <c r="DK15815">
        <v>19874859008</v>
      </c>
      <c r="DL15815">
        <v>0</v>
      </c>
      <c r="DM15815" s="1" t="s">
        <v>124</v>
      </c>
      <c r="DN15815">
        <v>0</v>
      </c>
      <c r="DO15815">
        <v>0</v>
      </c>
      <c r="DP15815">
        <v>0</v>
      </c>
      <c r="DQ15815">
        <v>0</v>
      </c>
      <c r="DR15815">
        <v>0</v>
      </c>
    </row>
    <row r="15816" spans="1:122" x14ac:dyDescent="0.35">
      <c r="A15816" s="1" t="s">
        <v>4830</v>
      </c>
      <c r="B15816" s="1" t="s">
        <v>4831</v>
      </c>
      <c r="C15816">
        <v>1994</v>
      </c>
      <c r="F15816">
        <v>-45.095999999999997</v>
      </c>
      <c r="G15816">
        <v>-265.55399999999997</v>
      </c>
      <c r="H15816">
        <v>-4.3360000000000003</v>
      </c>
      <c r="I15816">
        <v>-2.206</v>
      </c>
      <c r="J15816">
        <v>6.673</v>
      </c>
      <c r="K15816">
        <v>8.1609999999999996</v>
      </c>
      <c r="N15816" s="1" t="s">
        <v>124</v>
      </c>
      <c r="O15816">
        <v>0</v>
      </c>
      <c r="P15816">
        <v>0</v>
      </c>
      <c r="Q15816">
        <v>0</v>
      </c>
      <c r="R15816">
        <v>0</v>
      </c>
      <c r="S15816" s="1" t="s">
        <v>124</v>
      </c>
      <c r="V15816">
        <v>4.4999999999999998E-2</v>
      </c>
      <c r="W15816">
        <v>5.8000000000000003E-2</v>
      </c>
      <c r="X15816">
        <v>5.8000000000000003E-2</v>
      </c>
      <c r="Z15816">
        <v>14.131</v>
      </c>
      <c r="AC15816">
        <v>10.52</v>
      </c>
      <c r="AH15816">
        <v>4.0000000000000001E-3</v>
      </c>
      <c r="AI15816">
        <v>0</v>
      </c>
      <c r="AK15816">
        <v>0</v>
      </c>
      <c r="AM15816">
        <v>4.0000000000000001E-3</v>
      </c>
      <c r="AN15816">
        <v>0</v>
      </c>
      <c r="AO15816">
        <v>0</v>
      </c>
      <c r="AP15816">
        <v>9.2870000000000008</v>
      </c>
      <c r="AQ15816">
        <v>31701.841</v>
      </c>
      <c r="AR15816">
        <v>6.6760000000000002</v>
      </c>
      <c r="AS15816">
        <v>99.991</v>
      </c>
      <c r="AT15816">
        <v>8.1639999999999997</v>
      </c>
      <c r="AU15816">
        <v>130.44200000000001</v>
      </c>
      <c r="AV15816">
        <v>31699.141</v>
      </c>
      <c r="AZ15816">
        <v>8.9930000000000003</v>
      </c>
      <c r="BA15816">
        <v>73.766999999999996</v>
      </c>
      <c r="BB15816">
        <v>7.94</v>
      </c>
      <c r="BC15816">
        <v>96.230999999999995</v>
      </c>
      <c r="BE15816">
        <v>23385.455000000002</v>
      </c>
      <c r="BF15816">
        <v>323.30399999999997</v>
      </c>
      <c r="BG15816">
        <v>78567.195000000007</v>
      </c>
      <c r="BH15816">
        <v>3.7999999999999999E-2</v>
      </c>
      <c r="BI15816">
        <v>-20</v>
      </c>
      <c r="BJ15816">
        <v>8.9999999999999993E-3</v>
      </c>
      <c r="BK15816">
        <v>-3.0000000000000001E-3</v>
      </c>
      <c r="BL15816">
        <v>1.0999999999999999E-2</v>
      </c>
      <c r="BM15816">
        <v>0.97199999999999998</v>
      </c>
      <c r="BN15816">
        <v>2.7</v>
      </c>
      <c r="BO15816">
        <v>3.7999999999999999E-2</v>
      </c>
      <c r="BP15816">
        <v>4.0000000000000001E-3</v>
      </c>
      <c r="BQ15816">
        <v>0.97199999999999998</v>
      </c>
      <c r="BR15816">
        <v>-20</v>
      </c>
      <c r="BS15816">
        <v>8.9999999999999993E-3</v>
      </c>
      <c r="BT15816">
        <v>-3.0000000000000001E-3</v>
      </c>
      <c r="BU15816">
        <v>1.0999999999999999E-2</v>
      </c>
      <c r="BV15816">
        <v>2.7</v>
      </c>
      <c r="BW15816">
        <v>0</v>
      </c>
      <c r="BX15816" s="1" t="s">
        <v>124</v>
      </c>
      <c r="BY15816">
        <v>0</v>
      </c>
      <c r="BZ15816">
        <v>0</v>
      </c>
      <c r="CA15816">
        <v>0</v>
      </c>
      <c r="CB15816">
        <v>0</v>
      </c>
      <c r="CC15816">
        <v>0</v>
      </c>
      <c r="CE15816">
        <v>0.48499999999999999</v>
      </c>
      <c r="CF15816">
        <v>26.18</v>
      </c>
      <c r="CG15816">
        <v>0.16500000000000001</v>
      </c>
      <c r="CH15816">
        <v>34.152999999999999</v>
      </c>
      <c r="CJ15816">
        <v>8299.5550000000003</v>
      </c>
      <c r="CK15816">
        <v>48.673999999999999</v>
      </c>
      <c r="CL15816">
        <v>11828.388000000001</v>
      </c>
      <c r="CM15816">
        <v>0</v>
      </c>
      <c r="CN15816">
        <v>0</v>
      </c>
      <c r="CP15816">
        <v>0</v>
      </c>
      <c r="CQ15816">
        <v>0</v>
      </c>
      <c r="CR15816">
        <v>0</v>
      </c>
      <c r="CS15816">
        <v>0</v>
      </c>
      <c r="CT15816">
        <v>2556.5010000000002</v>
      </c>
      <c r="CU15816">
        <v>4115000</v>
      </c>
      <c r="CV15816">
        <v>130.453</v>
      </c>
      <c r="CW15816">
        <v>0.97199999999999998</v>
      </c>
      <c r="CX15816">
        <v>3.7999999999999999E-2</v>
      </c>
      <c r="CY15816">
        <v>-20</v>
      </c>
      <c r="CZ15816">
        <v>8.9999999999999993E-3</v>
      </c>
      <c r="DA15816">
        <v>-3.0000000000000001E-3</v>
      </c>
      <c r="DB15816">
        <v>1.0999999999999999E-2</v>
      </c>
      <c r="DC15816">
        <v>2.7</v>
      </c>
      <c r="DD15816">
        <v>0</v>
      </c>
      <c r="DE15816" s="1" t="s">
        <v>124</v>
      </c>
      <c r="DF15816">
        <v>0</v>
      </c>
      <c r="DG15816">
        <v>0</v>
      </c>
      <c r="DH15816">
        <v>0</v>
      </c>
      <c r="DI15816">
        <v>0</v>
      </c>
      <c r="DJ15816">
        <v>0</v>
      </c>
      <c r="DK15816">
        <v>14046527488</v>
      </c>
      <c r="DL15816">
        <v>0</v>
      </c>
      <c r="DM15816" s="1" t="s">
        <v>124</v>
      </c>
      <c r="DN15816">
        <v>0</v>
      </c>
      <c r="DO15816">
        <v>0</v>
      </c>
      <c r="DP15816">
        <v>0</v>
      </c>
      <c r="DQ15816">
        <v>0</v>
      </c>
      <c r="DR15816">
        <v>0</v>
      </c>
    </row>
    <row r="15817" spans="1:122" x14ac:dyDescent="0.35">
      <c r="A15817" s="1" t="s">
        <v>4830</v>
      </c>
      <c r="B15817" s="1" t="s">
        <v>4831</v>
      </c>
      <c r="C15817">
        <v>1995</v>
      </c>
      <c r="F15817">
        <v>-9.7949999999999999</v>
      </c>
      <c r="G15817">
        <v>-31.666</v>
      </c>
      <c r="H15817">
        <v>-2.91</v>
      </c>
      <c r="I15817">
        <v>-1.417</v>
      </c>
      <c r="J15817">
        <v>-17.687000000000001</v>
      </c>
      <c r="K15817">
        <v>-23.074000000000002</v>
      </c>
      <c r="N15817" s="1" t="s">
        <v>124</v>
      </c>
      <c r="O15817">
        <v>0</v>
      </c>
      <c r="P15817">
        <v>0</v>
      </c>
      <c r="Q15817">
        <v>0</v>
      </c>
      <c r="R15817">
        <v>0</v>
      </c>
      <c r="S15817" s="1" t="s">
        <v>124</v>
      </c>
      <c r="U15817">
        <v>0</v>
      </c>
      <c r="V15817">
        <v>5.3999999999999999E-2</v>
      </c>
      <c r="W15817">
        <v>0</v>
      </c>
      <c r="X15817">
        <v>5.8000000000000003E-2</v>
      </c>
      <c r="Z15817">
        <v>13.819000000000001</v>
      </c>
      <c r="AC15817">
        <v>9.9049999999999994</v>
      </c>
      <c r="AH15817">
        <v>4.0000000000000001E-3</v>
      </c>
      <c r="AI15817">
        <v>0</v>
      </c>
      <c r="AK15817">
        <v>0</v>
      </c>
      <c r="AM15817">
        <v>4.0000000000000001E-3</v>
      </c>
      <c r="AN15817">
        <v>0</v>
      </c>
      <c r="AO15817">
        <v>0</v>
      </c>
      <c r="AP15817">
        <v>8.7070000000000007</v>
      </c>
      <c r="AQ15817">
        <v>25517.920999999998</v>
      </c>
      <c r="AR15817">
        <v>-17.689</v>
      </c>
      <c r="AS15817">
        <v>99.99</v>
      </c>
      <c r="AT15817">
        <v>-23.074000000000002</v>
      </c>
      <c r="AU15817">
        <v>107.36799999999999</v>
      </c>
      <c r="AV15817">
        <v>25515.279999999999</v>
      </c>
      <c r="AZ15817">
        <v>-21.105</v>
      </c>
      <c r="BA15817">
        <v>70.703999999999994</v>
      </c>
      <c r="BB15817">
        <v>-20.309999999999999</v>
      </c>
      <c r="BC15817">
        <v>75.921000000000006</v>
      </c>
      <c r="BE15817">
        <v>18042.098999999998</v>
      </c>
      <c r="BF15817">
        <v>291.63799999999998</v>
      </c>
      <c r="BG15817">
        <v>69305.544999999998</v>
      </c>
      <c r="BH15817">
        <v>0.04</v>
      </c>
      <c r="BI15817">
        <v>0</v>
      </c>
      <c r="BJ15817">
        <v>0.01</v>
      </c>
      <c r="BK15817">
        <v>0</v>
      </c>
      <c r="BL15817">
        <v>1.0999999999999999E-2</v>
      </c>
      <c r="BM15817">
        <v>0.95099999999999996</v>
      </c>
      <c r="BN15817">
        <v>2.64</v>
      </c>
      <c r="BO15817">
        <v>0.04</v>
      </c>
      <c r="BP15817">
        <v>4.0000000000000001E-3</v>
      </c>
      <c r="BQ15817">
        <v>0.95099999999999996</v>
      </c>
      <c r="BR15817">
        <v>0</v>
      </c>
      <c r="BS15817">
        <v>0.01</v>
      </c>
      <c r="BT15817">
        <v>0</v>
      </c>
      <c r="BU15817">
        <v>1.0999999999999999E-2</v>
      </c>
      <c r="BV15817">
        <v>2.64</v>
      </c>
      <c r="BW15817">
        <v>0</v>
      </c>
      <c r="BX15817" s="1" t="s">
        <v>124</v>
      </c>
      <c r="BY15817">
        <v>0</v>
      </c>
      <c r="BZ15817">
        <v>0</v>
      </c>
      <c r="CA15817">
        <v>0</v>
      </c>
      <c r="CB15817">
        <v>0</v>
      </c>
      <c r="CC15817">
        <v>0</v>
      </c>
      <c r="CE15817">
        <v>-8.0920000000000005</v>
      </c>
      <c r="CF15817">
        <v>29.231999999999999</v>
      </c>
      <c r="CG15817">
        <v>-2.7639999999999998</v>
      </c>
      <c r="CH15817">
        <v>31.388999999999999</v>
      </c>
      <c r="CJ15817">
        <v>7459.3620000000001</v>
      </c>
      <c r="CK15817">
        <v>47.256999999999998</v>
      </c>
      <c r="CL15817">
        <v>11230.337</v>
      </c>
      <c r="CM15817">
        <v>0</v>
      </c>
      <c r="CN15817">
        <v>0</v>
      </c>
      <c r="CP15817">
        <v>0</v>
      </c>
      <c r="CQ15817">
        <v>0</v>
      </c>
      <c r="CR15817">
        <v>0</v>
      </c>
      <c r="CS15817">
        <v>0</v>
      </c>
      <c r="CT15817">
        <v>2353.85</v>
      </c>
      <c r="CU15817">
        <v>4208000</v>
      </c>
      <c r="CV15817">
        <v>107.379</v>
      </c>
      <c r="CW15817">
        <v>0.95099999999999996</v>
      </c>
      <c r="CX15817">
        <v>0.04</v>
      </c>
      <c r="CY15817">
        <v>0</v>
      </c>
      <c r="CZ15817">
        <v>0.01</v>
      </c>
      <c r="DA15817">
        <v>0</v>
      </c>
      <c r="DB15817">
        <v>1.0999999999999999E-2</v>
      </c>
      <c r="DC15817">
        <v>2.64</v>
      </c>
      <c r="DD15817">
        <v>0</v>
      </c>
      <c r="DE15817" s="1" t="s">
        <v>124</v>
      </c>
      <c r="DF15817">
        <v>0</v>
      </c>
      <c r="DG15817">
        <v>0</v>
      </c>
      <c r="DH15817">
        <v>0</v>
      </c>
      <c r="DI15817">
        <v>0</v>
      </c>
      <c r="DJ15817">
        <v>0</v>
      </c>
      <c r="DK15817">
        <v>12331872256</v>
      </c>
      <c r="DL15817">
        <v>0</v>
      </c>
      <c r="DM15817" s="1" t="s">
        <v>124</v>
      </c>
      <c r="DN15817">
        <v>0</v>
      </c>
      <c r="DO15817">
        <v>0</v>
      </c>
      <c r="DP15817">
        <v>0</v>
      </c>
      <c r="DQ15817">
        <v>0</v>
      </c>
      <c r="DR15817">
        <v>0</v>
      </c>
    </row>
    <row r="15818" spans="1:122" x14ac:dyDescent="0.35">
      <c r="A15818" s="1" t="s">
        <v>4830</v>
      </c>
      <c r="B15818" s="1" t="s">
        <v>4831</v>
      </c>
      <c r="C15818">
        <v>1996</v>
      </c>
      <c r="F15818">
        <v>8.9109999999999996</v>
      </c>
      <c r="G15818">
        <v>25.988</v>
      </c>
      <c r="H15818">
        <v>7.0019999999999998</v>
      </c>
      <c r="I15818">
        <v>3.3090000000000002</v>
      </c>
      <c r="J15818">
        <v>45.66</v>
      </c>
      <c r="K15818">
        <v>49.03</v>
      </c>
      <c r="N15818" s="1" t="s">
        <v>124</v>
      </c>
      <c r="O15818">
        <v>0</v>
      </c>
      <c r="P15818">
        <v>0</v>
      </c>
      <c r="Q15818">
        <v>0</v>
      </c>
      <c r="R15818">
        <v>0</v>
      </c>
      <c r="S15818" s="1" t="s">
        <v>124</v>
      </c>
      <c r="U15818">
        <v>820</v>
      </c>
      <c r="V15818">
        <v>0.34200000000000003</v>
      </c>
      <c r="W15818">
        <v>0.47699999999999998</v>
      </c>
      <c r="X15818">
        <v>0.53500000000000003</v>
      </c>
      <c r="Z15818">
        <v>124.791</v>
      </c>
      <c r="AC15818">
        <v>10.130000000000001</v>
      </c>
      <c r="AH15818">
        <v>5.0000000000000001E-3</v>
      </c>
      <c r="AI15818">
        <v>0</v>
      </c>
      <c r="AK15818">
        <v>0</v>
      </c>
      <c r="AM15818">
        <v>5.0000000000000001E-3</v>
      </c>
      <c r="AN15818">
        <v>0</v>
      </c>
      <c r="AO15818">
        <v>0</v>
      </c>
      <c r="AP15818">
        <v>13.208</v>
      </c>
      <c r="AQ15818">
        <v>36484.472999999998</v>
      </c>
      <c r="AR15818">
        <v>45.661999999999999</v>
      </c>
      <c r="AS15818">
        <v>99.991</v>
      </c>
      <c r="AT15818">
        <v>49.027000000000001</v>
      </c>
      <c r="AU15818">
        <v>156.39500000000001</v>
      </c>
      <c r="AV15818">
        <v>36481.233</v>
      </c>
      <c r="AZ15818">
        <v>57.203000000000003</v>
      </c>
      <c r="BA15818">
        <v>76.305999999999997</v>
      </c>
      <c r="BB15818">
        <v>43.429000000000002</v>
      </c>
      <c r="BC15818">
        <v>119.35</v>
      </c>
      <c r="BE15818">
        <v>27840.004000000001</v>
      </c>
      <c r="BF15818">
        <v>317.625</v>
      </c>
      <c r="BG15818">
        <v>74090.331999999995</v>
      </c>
      <c r="BH15818">
        <v>4.9000000000000002E-2</v>
      </c>
      <c r="BI15818">
        <v>25</v>
      </c>
      <c r="BJ15818">
        <v>8.9999999999999993E-3</v>
      </c>
      <c r="BK15818">
        <v>3.0000000000000001E-3</v>
      </c>
      <c r="BL15818">
        <v>1.4E-2</v>
      </c>
      <c r="BM15818">
        <v>1.1659999999999999</v>
      </c>
      <c r="BN15818">
        <v>3.24</v>
      </c>
      <c r="BO15818">
        <v>4.9000000000000002E-2</v>
      </c>
      <c r="BP15818">
        <v>5.0000000000000001E-3</v>
      </c>
      <c r="BQ15818">
        <v>1.1659999999999999</v>
      </c>
      <c r="BR15818">
        <v>25</v>
      </c>
      <c r="BS15818">
        <v>8.9999999999999993E-3</v>
      </c>
      <c r="BT15818">
        <v>3.0000000000000001E-3</v>
      </c>
      <c r="BU15818">
        <v>1.4E-2</v>
      </c>
      <c r="BV15818">
        <v>3.24</v>
      </c>
      <c r="BW15818">
        <v>0</v>
      </c>
      <c r="BX15818" s="1" t="s">
        <v>124</v>
      </c>
      <c r="BY15818">
        <v>0</v>
      </c>
      <c r="BZ15818">
        <v>0</v>
      </c>
      <c r="CA15818">
        <v>0</v>
      </c>
      <c r="CB15818">
        <v>0</v>
      </c>
      <c r="CC15818">
        <v>0</v>
      </c>
      <c r="CE15818">
        <v>16.315000000000001</v>
      </c>
      <c r="CF15818">
        <v>23.343</v>
      </c>
      <c r="CG15818">
        <v>5.1210000000000004</v>
      </c>
      <c r="CH15818">
        <v>36.51</v>
      </c>
      <c r="CJ15818">
        <v>8516.4380000000001</v>
      </c>
      <c r="CK15818">
        <v>50.566000000000003</v>
      </c>
      <c r="CL15818">
        <v>11795.295</v>
      </c>
      <c r="CM15818">
        <v>0</v>
      </c>
      <c r="CN15818">
        <v>0</v>
      </c>
      <c r="CP15818">
        <v>0</v>
      </c>
      <c r="CQ15818">
        <v>0</v>
      </c>
      <c r="CR15818">
        <v>0</v>
      </c>
      <c r="CS15818">
        <v>0</v>
      </c>
      <c r="CT15818">
        <v>2362.9580000000001</v>
      </c>
      <c r="CU15818">
        <v>4287000</v>
      </c>
      <c r="CV15818">
        <v>156.40899999999999</v>
      </c>
      <c r="CW15818">
        <v>1.1659999999999999</v>
      </c>
      <c r="CX15818">
        <v>4.9000000000000002E-2</v>
      </c>
      <c r="CY15818">
        <v>25</v>
      </c>
      <c r="CZ15818">
        <v>8.9999999999999993E-3</v>
      </c>
      <c r="DA15818">
        <v>3.0000000000000001E-3</v>
      </c>
      <c r="DB15818">
        <v>1.4E-2</v>
      </c>
      <c r="DC15818">
        <v>3.24</v>
      </c>
      <c r="DD15818">
        <v>0</v>
      </c>
      <c r="DE15818" s="1" t="s">
        <v>124</v>
      </c>
      <c r="DF15818">
        <v>0</v>
      </c>
      <c r="DG15818">
        <v>0</v>
      </c>
      <c r="DH15818">
        <v>0</v>
      </c>
      <c r="DI15818">
        <v>0</v>
      </c>
      <c r="DJ15818">
        <v>0</v>
      </c>
      <c r="DK15818">
        <v>11841978368</v>
      </c>
      <c r="DL15818">
        <v>0</v>
      </c>
      <c r="DM15818" s="1" t="s">
        <v>124</v>
      </c>
      <c r="DN15818">
        <v>0</v>
      </c>
      <c r="DO15818">
        <v>0</v>
      </c>
      <c r="DP15818">
        <v>0</v>
      </c>
      <c r="DQ15818">
        <v>0</v>
      </c>
      <c r="DR15818">
        <v>0</v>
      </c>
    </row>
    <row r="15819" spans="1:122" x14ac:dyDescent="0.35">
      <c r="A15819" s="1" t="s">
        <v>4830</v>
      </c>
      <c r="B15819" s="1" t="s">
        <v>4831</v>
      </c>
      <c r="C15819">
        <v>1997</v>
      </c>
      <c r="F15819">
        <v>-50.817999999999998</v>
      </c>
      <c r="G15819">
        <v>-161.411</v>
      </c>
      <c r="H15819">
        <v>23.260999999999999</v>
      </c>
      <c r="I15819">
        <v>11.762</v>
      </c>
      <c r="J15819">
        <v>-23.425999999999998</v>
      </c>
      <c r="K15819">
        <v>-36.64</v>
      </c>
      <c r="N15819" s="1" t="s">
        <v>124</v>
      </c>
      <c r="O15819">
        <v>0</v>
      </c>
      <c r="P15819">
        <v>0</v>
      </c>
      <c r="Q15819">
        <v>0</v>
      </c>
      <c r="R15819">
        <v>0</v>
      </c>
      <c r="S15819" s="1" t="s">
        <v>124</v>
      </c>
      <c r="U15819">
        <v>-100</v>
      </c>
      <c r="V15819">
        <v>0</v>
      </c>
      <c r="W15819">
        <v>-0.53500000000000003</v>
      </c>
      <c r="X15819">
        <v>0</v>
      </c>
      <c r="Z15819">
        <v>0</v>
      </c>
      <c r="AC15819">
        <v>9.4979999999999993</v>
      </c>
      <c r="AH15819">
        <v>5.0000000000000001E-3</v>
      </c>
      <c r="AI15819">
        <v>0</v>
      </c>
      <c r="AK15819">
        <v>0</v>
      </c>
      <c r="AM15819">
        <v>5.0000000000000001E-3</v>
      </c>
      <c r="AN15819">
        <v>0</v>
      </c>
      <c r="AO15819">
        <v>0</v>
      </c>
      <c r="AP15819">
        <v>9.5530000000000008</v>
      </c>
      <c r="AQ15819">
        <v>27501.4</v>
      </c>
      <c r="AR15819">
        <v>-23.428000000000001</v>
      </c>
      <c r="AS15819">
        <v>99.988</v>
      </c>
      <c r="AT15819">
        <v>-36.64</v>
      </c>
      <c r="AU15819">
        <v>119.755</v>
      </c>
      <c r="AV15819">
        <v>27498.210999999999</v>
      </c>
      <c r="AZ15819">
        <v>-29.597000000000001</v>
      </c>
      <c r="BA15819">
        <v>70.156999999999996</v>
      </c>
      <c r="BB15819">
        <v>-35.323999999999998</v>
      </c>
      <c r="BC15819">
        <v>84.025999999999996</v>
      </c>
      <c r="BE15819">
        <v>19294.218000000001</v>
      </c>
      <c r="BF15819">
        <v>156.214</v>
      </c>
      <c r="BG15819">
        <v>35870.006000000001</v>
      </c>
      <c r="BH15819">
        <v>5.2999999999999999E-2</v>
      </c>
      <c r="BI15819">
        <v>0</v>
      </c>
      <c r="BJ15819">
        <v>1.2E-2</v>
      </c>
      <c r="BK15819">
        <v>0</v>
      </c>
      <c r="BL15819">
        <v>1.4E-2</v>
      </c>
      <c r="BM15819">
        <v>1.1479999999999999</v>
      </c>
      <c r="BN15819">
        <v>3.1890000000000001</v>
      </c>
      <c r="BO15819">
        <v>5.2999999999999999E-2</v>
      </c>
      <c r="BP15819">
        <v>5.0000000000000001E-3</v>
      </c>
      <c r="BQ15819">
        <v>1.1479999999999999</v>
      </c>
      <c r="BR15819">
        <v>0</v>
      </c>
      <c r="BS15819">
        <v>1.2E-2</v>
      </c>
      <c r="BT15819">
        <v>0</v>
      </c>
      <c r="BU15819">
        <v>1.4E-2</v>
      </c>
      <c r="BV15819">
        <v>3.1890000000000001</v>
      </c>
      <c r="BW15819">
        <v>0</v>
      </c>
      <c r="BX15819" s="1" t="s">
        <v>124</v>
      </c>
      <c r="BY15819">
        <v>0</v>
      </c>
      <c r="BZ15819">
        <v>0</v>
      </c>
      <c r="CA15819">
        <v>0</v>
      </c>
      <c r="CB15819">
        <v>0</v>
      </c>
      <c r="CC15819">
        <v>0</v>
      </c>
      <c r="CE15819">
        <v>-2.141</v>
      </c>
      <c r="CF15819">
        <v>29.831</v>
      </c>
      <c r="CG15819">
        <v>-0.78200000000000003</v>
      </c>
      <c r="CH15819">
        <v>35.728000000000002</v>
      </c>
      <c r="CJ15819">
        <v>8203.9940000000006</v>
      </c>
      <c r="CK15819">
        <v>62.328000000000003</v>
      </c>
      <c r="CL15819">
        <v>14311.939</v>
      </c>
      <c r="CM15819">
        <v>0</v>
      </c>
      <c r="CN15819">
        <v>0</v>
      </c>
      <c r="CP15819">
        <v>0</v>
      </c>
      <c r="CQ15819">
        <v>0</v>
      </c>
      <c r="CR15819">
        <v>0</v>
      </c>
      <c r="CS15819">
        <v>0</v>
      </c>
      <c r="CT15819">
        <v>2180.9409999999998</v>
      </c>
      <c r="CU15819">
        <v>4355000</v>
      </c>
      <c r="CV15819">
        <v>119.76900000000001</v>
      </c>
      <c r="CW15819">
        <v>1.1479999999999999</v>
      </c>
      <c r="CX15819">
        <v>5.2999999999999999E-2</v>
      </c>
      <c r="CY15819">
        <v>0</v>
      </c>
      <c r="CZ15819">
        <v>1.2E-2</v>
      </c>
      <c r="DA15819">
        <v>0</v>
      </c>
      <c r="DB15819">
        <v>1.4E-2</v>
      </c>
      <c r="DC15819">
        <v>3.1890000000000001</v>
      </c>
      <c r="DD15819">
        <v>0</v>
      </c>
      <c r="DE15819" s="1" t="s">
        <v>124</v>
      </c>
      <c r="DF15819">
        <v>0</v>
      </c>
      <c r="DG15819">
        <v>0</v>
      </c>
      <c r="DH15819">
        <v>0</v>
      </c>
      <c r="DI15819">
        <v>0</v>
      </c>
      <c r="DJ15819">
        <v>0</v>
      </c>
      <c r="DK15819">
        <v>12536999936</v>
      </c>
      <c r="DL15819">
        <v>0</v>
      </c>
      <c r="DM15819" s="1" t="s">
        <v>124</v>
      </c>
      <c r="DN15819">
        <v>0</v>
      </c>
      <c r="DO15819">
        <v>0</v>
      </c>
      <c r="DP15819">
        <v>0</v>
      </c>
      <c r="DQ15819">
        <v>0</v>
      </c>
      <c r="DR15819">
        <v>0</v>
      </c>
    </row>
    <row r="15820" spans="1:122" x14ac:dyDescent="0.35">
      <c r="A15820" s="1" t="s">
        <v>4830</v>
      </c>
      <c r="B15820" s="1" t="s">
        <v>4831</v>
      </c>
      <c r="C15820">
        <v>1998</v>
      </c>
      <c r="F15820">
        <v>-23.105</v>
      </c>
      <c r="G15820">
        <v>-36.094000000000001</v>
      </c>
      <c r="H15820">
        <v>18.648</v>
      </c>
      <c r="I15820">
        <v>11.622999999999999</v>
      </c>
      <c r="J15820">
        <v>24.518999999999998</v>
      </c>
      <c r="K15820">
        <v>29.366</v>
      </c>
      <c r="N15820" s="1" t="s">
        <v>124</v>
      </c>
      <c r="O15820">
        <v>0</v>
      </c>
      <c r="P15820">
        <v>0</v>
      </c>
      <c r="Q15820">
        <v>0</v>
      </c>
      <c r="R15820">
        <v>0</v>
      </c>
      <c r="S15820" s="1" t="s">
        <v>124</v>
      </c>
      <c r="V15820">
        <v>0</v>
      </c>
      <c r="W15820">
        <v>0</v>
      </c>
      <c r="X15820">
        <v>0</v>
      </c>
      <c r="Z15820">
        <v>0</v>
      </c>
      <c r="AC15820">
        <v>9.4160000000000004</v>
      </c>
      <c r="AH15820">
        <v>6.0000000000000001E-3</v>
      </c>
      <c r="AI15820">
        <v>0</v>
      </c>
      <c r="AK15820">
        <v>0</v>
      </c>
      <c r="AM15820">
        <v>6.0000000000000001E-3</v>
      </c>
      <c r="AN15820">
        <v>0</v>
      </c>
      <c r="AO15820">
        <v>0</v>
      </c>
      <c r="AP15820">
        <v>10.983000000000001</v>
      </c>
      <c r="AQ15820">
        <v>33794.364999999998</v>
      </c>
      <c r="AR15820">
        <v>24.518999999999998</v>
      </c>
      <c r="AS15820">
        <v>99.989000000000004</v>
      </c>
      <c r="AT15820">
        <v>29.363</v>
      </c>
      <c r="AU15820">
        <v>149.11799999999999</v>
      </c>
      <c r="AV15820">
        <v>33790.588000000003</v>
      </c>
      <c r="AZ15820">
        <v>22.91</v>
      </c>
      <c r="BA15820">
        <v>69.25</v>
      </c>
      <c r="BB15820">
        <v>19.25</v>
      </c>
      <c r="BC15820">
        <v>103.276</v>
      </c>
      <c r="BE15820">
        <v>23402.749</v>
      </c>
      <c r="BF15820">
        <v>120.12</v>
      </c>
      <c r="BG15820">
        <v>27219.599999999999</v>
      </c>
      <c r="BH15820">
        <v>6.4000000000000001E-2</v>
      </c>
      <c r="BI15820">
        <v>20</v>
      </c>
      <c r="BJ15820">
        <v>1.0999999999999999E-2</v>
      </c>
      <c r="BK15820">
        <v>3.0000000000000001E-3</v>
      </c>
      <c r="BL15820">
        <v>1.7000000000000001E-2</v>
      </c>
      <c r="BM15820">
        <v>1.36</v>
      </c>
      <c r="BN15820">
        <v>3.7770000000000001</v>
      </c>
      <c r="BO15820">
        <v>6.4000000000000001E-2</v>
      </c>
      <c r="BP15820">
        <v>6.0000000000000001E-3</v>
      </c>
      <c r="BQ15820">
        <v>1.36</v>
      </c>
      <c r="BR15820">
        <v>20</v>
      </c>
      <c r="BS15820">
        <v>1.0999999999999999E-2</v>
      </c>
      <c r="BT15820">
        <v>3.0000000000000001E-3</v>
      </c>
      <c r="BU15820">
        <v>1.7000000000000001E-2</v>
      </c>
      <c r="BV15820">
        <v>3.7770000000000001</v>
      </c>
      <c r="BW15820">
        <v>0</v>
      </c>
      <c r="BX15820" s="1" t="s">
        <v>124</v>
      </c>
      <c r="BY15820">
        <v>0</v>
      </c>
      <c r="BZ15820">
        <v>0</v>
      </c>
      <c r="CA15820">
        <v>0</v>
      </c>
      <c r="CB15820">
        <v>0</v>
      </c>
      <c r="CC15820">
        <v>0</v>
      </c>
      <c r="CE15820">
        <v>28.306000000000001</v>
      </c>
      <c r="CF15820">
        <v>30.738</v>
      </c>
      <c r="CG15820">
        <v>10.113</v>
      </c>
      <c r="CH15820">
        <v>45.841999999999999</v>
      </c>
      <c r="CJ15820">
        <v>10387.839</v>
      </c>
      <c r="CK15820">
        <v>73.950999999999993</v>
      </c>
      <c r="CL15820">
        <v>16757.585999999999</v>
      </c>
      <c r="CM15820">
        <v>0</v>
      </c>
      <c r="CN15820">
        <v>0</v>
      </c>
      <c r="CP15820">
        <v>0</v>
      </c>
      <c r="CQ15820">
        <v>0</v>
      </c>
      <c r="CR15820">
        <v>0</v>
      </c>
      <c r="CS15820">
        <v>0</v>
      </c>
      <c r="CT15820">
        <v>2133.6959999999999</v>
      </c>
      <c r="CU15820">
        <v>4413000</v>
      </c>
      <c r="CV15820">
        <v>149.13499999999999</v>
      </c>
      <c r="CW15820">
        <v>1.36</v>
      </c>
      <c r="CX15820">
        <v>6.4000000000000001E-2</v>
      </c>
      <c r="CY15820">
        <v>20</v>
      </c>
      <c r="CZ15820">
        <v>1.0999999999999999E-2</v>
      </c>
      <c r="DA15820">
        <v>3.0000000000000001E-3</v>
      </c>
      <c r="DB15820">
        <v>1.7000000000000001E-2</v>
      </c>
      <c r="DC15820">
        <v>3.7770000000000001</v>
      </c>
      <c r="DD15820">
        <v>0</v>
      </c>
      <c r="DE15820" s="1" t="s">
        <v>124</v>
      </c>
      <c r="DF15820">
        <v>0</v>
      </c>
      <c r="DG15820">
        <v>0</v>
      </c>
      <c r="DH15820">
        <v>0</v>
      </c>
      <c r="DI15820">
        <v>0</v>
      </c>
      <c r="DJ15820">
        <v>0</v>
      </c>
      <c r="DK15820">
        <v>13578731520</v>
      </c>
      <c r="DL15820">
        <v>0</v>
      </c>
      <c r="DM15820" s="1" t="s">
        <v>124</v>
      </c>
      <c r="DN15820">
        <v>0</v>
      </c>
      <c r="DO15820">
        <v>0</v>
      </c>
      <c r="DP15820">
        <v>0</v>
      </c>
      <c r="DQ15820">
        <v>0</v>
      </c>
      <c r="DR15820">
        <v>0</v>
      </c>
    </row>
    <row r="15821" spans="1:122" x14ac:dyDescent="0.35">
      <c r="A15821" s="1" t="s">
        <v>4830</v>
      </c>
      <c r="B15821" s="1" t="s">
        <v>4831</v>
      </c>
      <c r="C15821">
        <v>1999</v>
      </c>
      <c r="F15821">
        <v>71.394000000000005</v>
      </c>
      <c r="G15821">
        <v>85.759</v>
      </c>
      <c r="H15821">
        <v>10.897</v>
      </c>
      <c r="I15821">
        <v>8.0579999999999998</v>
      </c>
      <c r="J15821">
        <v>-4.5449999999999999</v>
      </c>
      <c r="K15821">
        <v>-6.7779999999999996</v>
      </c>
      <c r="N15821" s="1" t="s">
        <v>124</v>
      </c>
      <c r="O15821">
        <v>0</v>
      </c>
      <c r="P15821">
        <v>0</v>
      </c>
      <c r="Q15821">
        <v>0</v>
      </c>
      <c r="R15821">
        <v>0</v>
      </c>
      <c r="S15821" s="1" t="s">
        <v>124</v>
      </c>
      <c r="V15821">
        <v>0</v>
      </c>
      <c r="W15821">
        <v>0</v>
      </c>
      <c r="X15821">
        <v>0</v>
      </c>
      <c r="Z15821">
        <v>0</v>
      </c>
      <c r="AC15821">
        <v>8.86</v>
      </c>
      <c r="AH15821">
        <v>5.0000000000000001E-3</v>
      </c>
      <c r="AI15821">
        <v>0</v>
      </c>
      <c r="AK15821">
        <v>0</v>
      </c>
      <c r="AM15821">
        <v>5.0000000000000001E-3</v>
      </c>
      <c r="AN15821">
        <v>0</v>
      </c>
      <c r="AO15821">
        <v>0</v>
      </c>
      <c r="AP15821">
        <v>9.8810000000000002</v>
      </c>
      <c r="AQ15821">
        <v>31875.54</v>
      </c>
      <c r="AR15821">
        <v>-4.5439999999999996</v>
      </c>
      <c r="AS15821">
        <v>99.99</v>
      </c>
      <c r="AT15821">
        <v>-6.7759999999999998</v>
      </c>
      <c r="AU15821">
        <v>142.34200000000001</v>
      </c>
      <c r="AV15821">
        <v>31872.43</v>
      </c>
      <c r="AZ15821">
        <v>-10.624000000000001</v>
      </c>
      <c r="BA15821">
        <v>64.84</v>
      </c>
      <c r="BB15821">
        <v>-10.973000000000001</v>
      </c>
      <c r="BC15821">
        <v>92.304000000000002</v>
      </c>
      <c r="BE15821">
        <v>20668.12</v>
      </c>
      <c r="BF15821">
        <v>205.87899999999999</v>
      </c>
      <c r="BG15821">
        <v>46099.175000000003</v>
      </c>
      <c r="BH15821">
        <v>5.6000000000000001E-2</v>
      </c>
      <c r="BI15821">
        <v>-16.667000000000002</v>
      </c>
      <c r="BJ15821">
        <v>0.01</v>
      </c>
      <c r="BK15821">
        <v>-3.0000000000000001E-3</v>
      </c>
      <c r="BL15821">
        <v>1.4E-2</v>
      </c>
      <c r="BM15821">
        <v>1.1200000000000001</v>
      </c>
      <c r="BN15821">
        <v>3.11</v>
      </c>
      <c r="BO15821">
        <v>5.6000000000000001E-2</v>
      </c>
      <c r="BP15821">
        <v>5.0000000000000001E-3</v>
      </c>
      <c r="BQ15821">
        <v>1.1200000000000001</v>
      </c>
      <c r="BR15821">
        <v>-16.667000000000002</v>
      </c>
      <c r="BS15821">
        <v>0.01</v>
      </c>
      <c r="BT15821">
        <v>-3.0000000000000001E-3</v>
      </c>
      <c r="BU15821">
        <v>1.4E-2</v>
      </c>
      <c r="BV15821">
        <v>3.11</v>
      </c>
      <c r="BW15821">
        <v>0</v>
      </c>
      <c r="BX15821" s="1" t="s">
        <v>124</v>
      </c>
      <c r="BY15821">
        <v>0</v>
      </c>
      <c r="BZ15821">
        <v>0</v>
      </c>
      <c r="CA15821">
        <v>0</v>
      </c>
      <c r="CB15821">
        <v>0</v>
      </c>
      <c r="CC15821">
        <v>0</v>
      </c>
      <c r="CE15821">
        <v>9.1549999999999994</v>
      </c>
      <c r="CF15821">
        <v>35.15</v>
      </c>
      <c r="CG15821">
        <v>4.1970000000000001</v>
      </c>
      <c r="CH15821">
        <v>50.037999999999997</v>
      </c>
      <c r="CJ15821">
        <v>11204.31</v>
      </c>
      <c r="CK15821">
        <v>82.009</v>
      </c>
      <c r="CL15821">
        <v>18363.042000000001</v>
      </c>
      <c r="CM15821">
        <v>0</v>
      </c>
      <c r="CN15821">
        <v>0</v>
      </c>
      <c r="CP15821">
        <v>0</v>
      </c>
      <c r="CQ15821">
        <v>0</v>
      </c>
      <c r="CR15821">
        <v>0</v>
      </c>
      <c r="CS15821">
        <v>0</v>
      </c>
      <c r="CT15821">
        <v>1983.8779999999999</v>
      </c>
      <c r="CU15821">
        <v>4466000</v>
      </c>
      <c r="CV15821">
        <v>142.35599999999999</v>
      </c>
      <c r="CW15821">
        <v>1.1200000000000001</v>
      </c>
      <c r="CX15821">
        <v>5.6000000000000001E-2</v>
      </c>
      <c r="CY15821">
        <v>-16.667000000000002</v>
      </c>
      <c r="CZ15821">
        <v>0.01</v>
      </c>
      <c r="DA15821">
        <v>-3.0000000000000001E-3</v>
      </c>
      <c r="DB15821">
        <v>1.4E-2</v>
      </c>
      <c r="DC15821">
        <v>3.11</v>
      </c>
      <c r="DD15821">
        <v>0</v>
      </c>
      <c r="DE15821" s="1" t="s">
        <v>124</v>
      </c>
      <c r="DF15821">
        <v>0</v>
      </c>
      <c r="DG15821">
        <v>0</v>
      </c>
      <c r="DH15821">
        <v>0</v>
      </c>
      <c r="DI15821">
        <v>0</v>
      </c>
      <c r="DJ15821">
        <v>0</v>
      </c>
      <c r="DK15821">
        <v>14407568384</v>
      </c>
      <c r="DL15821">
        <v>0</v>
      </c>
      <c r="DM15821" s="1" t="s">
        <v>124</v>
      </c>
      <c r="DN15821">
        <v>0</v>
      </c>
      <c r="DO15821">
        <v>0</v>
      </c>
      <c r="DP15821">
        <v>0</v>
      </c>
      <c r="DQ15821">
        <v>0</v>
      </c>
      <c r="DR15821">
        <v>0</v>
      </c>
    </row>
    <row r="15822" spans="1:122" x14ac:dyDescent="0.35">
      <c r="A15822" s="1" t="s">
        <v>4830</v>
      </c>
      <c r="B15822" s="1" t="s">
        <v>4831</v>
      </c>
      <c r="C15822">
        <v>2000</v>
      </c>
      <c r="F15822">
        <v>106.124</v>
      </c>
      <c r="G15822">
        <v>218.488</v>
      </c>
      <c r="H15822">
        <v>3.0720000000000001</v>
      </c>
      <c r="I15822">
        <v>2.52</v>
      </c>
      <c r="J15822">
        <v>-15.831</v>
      </c>
      <c r="K15822">
        <v>-22.536000000000001</v>
      </c>
      <c r="L15822">
        <v>0</v>
      </c>
      <c r="M15822">
        <v>0</v>
      </c>
      <c r="N15822" s="1" t="s">
        <v>124</v>
      </c>
      <c r="O15822">
        <v>0</v>
      </c>
      <c r="P15822">
        <v>0</v>
      </c>
      <c r="Q15822">
        <v>0</v>
      </c>
      <c r="R15822">
        <v>0</v>
      </c>
      <c r="S15822" s="1" t="s">
        <v>124</v>
      </c>
      <c r="T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C15822">
        <v>9.2550000000000008</v>
      </c>
      <c r="AD15822">
        <v>0</v>
      </c>
      <c r="AE15822">
        <v>0</v>
      </c>
      <c r="AF15822">
        <v>9.25</v>
      </c>
      <c r="AG15822">
        <v>3.157</v>
      </c>
      <c r="AH15822">
        <v>5.0000000000000001E-3</v>
      </c>
      <c r="AI15822">
        <v>0</v>
      </c>
      <c r="AJ15822">
        <v>6</v>
      </c>
      <c r="AK15822">
        <v>0</v>
      </c>
      <c r="AL15822">
        <v>0</v>
      </c>
      <c r="AM15822">
        <v>5.0000000000000001E-3</v>
      </c>
      <c r="AN15822">
        <v>0</v>
      </c>
      <c r="AO15822">
        <v>0</v>
      </c>
      <c r="AP15822">
        <v>6.6829999999999998</v>
      </c>
      <c r="AQ15822">
        <v>26532.31</v>
      </c>
      <c r="AR15822">
        <v>-15.829000000000001</v>
      </c>
      <c r="AS15822">
        <v>99.992999999999995</v>
      </c>
      <c r="AT15822">
        <v>-22.530999999999999</v>
      </c>
      <c r="AU15822">
        <v>119.81100000000001</v>
      </c>
      <c r="AV15822">
        <v>26530.37</v>
      </c>
      <c r="AW15822">
        <v>2048.2730000000001</v>
      </c>
      <c r="AX15822">
        <v>99.945999999999998</v>
      </c>
      <c r="AY15822">
        <v>34.116</v>
      </c>
      <c r="AZ15822">
        <v>-22.419</v>
      </c>
      <c r="BA15822">
        <v>59.765000000000001</v>
      </c>
      <c r="BB15822">
        <v>-20.693999999999999</v>
      </c>
      <c r="BC15822">
        <v>71.61</v>
      </c>
      <c r="BD15822">
        <v>699.16399999999999</v>
      </c>
      <c r="BE15822">
        <v>15856.966</v>
      </c>
      <c r="BF15822">
        <v>424.36700000000002</v>
      </c>
      <c r="BG15822">
        <v>93969.573000000004</v>
      </c>
      <c r="BH15822">
        <v>5.3999999999999999E-2</v>
      </c>
      <c r="BI15822">
        <v>-36.92</v>
      </c>
      <c r="BJ15822">
        <v>7.0000000000000001E-3</v>
      </c>
      <c r="BK15822">
        <v>-5.0000000000000001E-3</v>
      </c>
      <c r="BL15822">
        <v>8.9999999999999993E-3</v>
      </c>
      <c r="BM15822">
        <v>1.107</v>
      </c>
      <c r="BN15822">
        <v>1.94</v>
      </c>
      <c r="BO15822">
        <v>5.3999999999999999E-2</v>
      </c>
      <c r="BP15822">
        <v>5.0000000000000001E-3</v>
      </c>
      <c r="BQ15822">
        <v>1.107</v>
      </c>
      <c r="BR15822">
        <v>-36.92</v>
      </c>
      <c r="BS15822">
        <v>7.0000000000000001E-3</v>
      </c>
      <c r="BT15822">
        <v>-5.0000000000000001E-3</v>
      </c>
      <c r="BU15822">
        <v>8.9999999999999993E-3</v>
      </c>
      <c r="BV15822">
        <v>1.94</v>
      </c>
      <c r="BW15822">
        <v>0</v>
      </c>
      <c r="BX15822" s="1" t="s">
        <v>124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66</v>
      </c>
      <c r="CE15822">
        <v>-3.6720000000000002</v>
      </c>
      <c r="CF15822">
        <v>40.228000000000002</v>
      </c>
      <c r="CG15822">
        <v>-1.837</v>
      </c>
      <c r="CH15822">
        <v>48.201000000000001</v>
      </c>
      <c r="CI15822">
        <v>1349</v>
      </c>
      <c r="CJ15822">
        <v>10673.405000000001</v>
      </c>
      <c r="CK15822">
        <v>84.528999999999996</v>
      </c>
      <c r="CL15822">
        <v>18717.661</v>
      </c>
      <c r="CM15822">
        <v>0</v>
      </c>
      <c r="CN15822">
        <v>0</v>
      </c>
      <c r="CP15822">
        <v>0</v>
      </c>
      <c r="CQ15822">
        <v>0</v>
      </c>
      <c r="CR15822">
        <v>0</v>
      </c>
      <c r="CS15822">
        <v>0</v>
      </c>
      <c r="CT15822">
        <v>2049.38</v>
      </c>
      <c r="CU15822">
        <v>4516000</v>
      </c>
      <c r="CV15822">
        <v>119.82</v>
      </c>
      <c r="CW15822">
        <v>1.107</v>
      </c>
      <c r="CX15822">
        <v>5.3999999999999999E-2</v>
      </c>
      <c r="CY15822">
        <v>-36.92</v>
      </c>
      <c r="CZ15822">
        <v>7.0000000000000001E-3</v>
      </c>
      <c r="DA15822">
        <v>-5.0000000000000001E-3</v>
      </c>
      <c r="DB15822">
        <v>8.9999999999999993E-3</v>
      </c>
      <c r="DC15822">
        <v>1.94</v>
      </c>
      <c r="DD15822">
        <v>0</v>
      </c>
      <c r="DE15822" s="1" t="s">
        <v>124</v>
      </c>
      <c r="DF15822">
        <v>0</v>
      </c>
      <c r="DG15822">
        <v>0</v>
      </c>
      <c r="DH15822">
        <v>0</v>
      </c>
      <c r="DI15822">
        <v>0</v>
      </c>
      <c r="DJ15822">
        <v>0</v>
      </c>
      <c r="DK15822">
        <v>17930264576</v>
      </c>
      <c r="DL15822">
        <v>0</v>
      </c>
      <c r="DM15822" s="1" t="s">
        <v>124</v>
      </c>
      <c r="DN15822">
        <v>0</v>
      </c>
      <c r="DO15822">
        <v>0</v>
      </c>
      <c r="DP15822">
        <v>0</v>
      </c>
      <c r="DQ15822">
        <v>0</v>
      </c>
      <c r="DR15822">
        <v>0</v>
      </c>
    </row>
    <row r="15823" spans="1:122" x14ac:dyDescent="0.35">
      <c r="A15823" s="1" t="s">
        <v>4830</v>
      </c>
      <c r="B15823" s="1" t="s">
        <v>4831</v>
      </c>
      <c r="C15823">
        <v>2001</v>
      </c>
      <c r="F15823">
        <v>9.1630000000000003</v>
      </c>
      <c r="G15823">
        <v>38.884999999999998</v>
      </c>
      <c r="H15823">
        <v>6.3869999999999996</v>
      </c>
      <c r="I15823">
        <v>5.399</v>
      </c>
      <c r="J15823">
        <v>26.22</v>
      </c>
      <c r="K15823">
        <v>31.417000000000002</v>
      </c>
      <c r="L15823">
        <v>0</v>
      </c>
      <c r="M15823">
        <v>0</v>
      </c>
      <c r="N15823" s="1" t="s">
        <v>124</v>
      </c>
      <c r="O15823">
        <v>0</v>
      </c>
      <c r="P15823">
        <v>0</v>
      </c>
      <c r="Q15823">
        <v>0</v>
      </c>
      <c r="R15823">
        <v>0</v>
      </c>
      <c r="S15823" s="1" t="s">
        <v>124</v>
      </c>
      <c r="T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C15823">
        <v>9.9740000000000002</v>
      </c>
      <c r="AD15823">
        <v>0</v>
      </c>
      <c r="AE15823">
        <v>0</v>
      </c>
      <c r="AF15823">
        <v>9.9710000000000001</v>
      </c>
      <c r="AG15823">
        <v>3.4039999999999999</v>
      </c>
      <c r="AH15823">
        <v>3.0000000000000001E-3</v>
      </c>
      <c r="AI15823">
        <v>0</v>
      </c>
      <c r="AJ15823">
        <v>7</v>
      </c>
      <c r="AK15823">
        <v>0</v>
      </c>
      <c r="AL15823">
        <v>0</v>
      </c>
      <c r="AM15823">
        <v>3.0000000000000001E-3</v>
      </c>
      <c r="AN15823">
        <v>0</v>
      </c>
      <c r="AO15823">
        <v>0</v>
      </c>
      <c r="AP15823">
        <v>7.6360000000000001</v>
      </c>
      <c r="AQ15823">
        <v>33136.858999999997</v>
      </c>
      <c r="AR15823">
        <v>26.222000000000001</v>
      </c>
      <c r="AS15823">
        <v>99.994</v>
      </c>
      <c r="AT15823">
        <v>31.417000000000002</v>
      </c>
      <c r="AU15823">
        <v>151.22800000000001</v>
      </c>
      <c r="AV15823">
        <v>33134.951000000001</v>
      </c>
      <c r="AW15823">
        <v>2184.7060000000001</v>
      </c>
      <c r="AX15823">
        <v>99.97</v>
      </c>
      <c r="AY15823">
        <v>34.124000000000002</v>
      </c>
      <c r="AZ15823">
        <v>46.908999999999999</v>
      </c>
      <c r="BA15823">
        <v>69.561000000000007</v>
      </c>
      <c r="BB15823">
        <v>33.591000000000001</v>
      </c>
      <c r="BC15823">
        <v>105.20099999999999</v>
      </c>
      <c r="BD15823">
        <v>745.73500000000001</v>
      </c>
      <c r="BE15823">
        <v>23050.249</v>
      </c>
      <c r="BF15823">
        <v>463.25200000000001</v>
      </c>
      <c r="BG15823">
        <v>101501.232</v>
      </c>
      <c r="BH15823">
        <v>0.03</v>
      </c>
      <c r="BI15823">
        <v>-0.64900000000000002</v>
      </c>
      <c r="BJ15823">
        <v>6.0000000000000001E-3</v>
      </c>
      <c r="BK15823">
        <v>0</v>
      </c>
      <c r="BL15823">
        <v>8.9999999999999993E-3</v>
      </c>
      <c r="BM15823">
        <v>0.65700000000000003</v>
      </c>
      <c r="BN15823">
        <v>1.907</v>
      </c>
      <c r="BO15823">
        <v>0.03</v>
      </c>
      <c r="BP15823">
        <v>3.0000000000000001E-3</v>
      </c>
      <c r="BQ15823">
        <v>0.65700000000000003</v>
      </c>
      <c r="BR15823">
        <v>-0.64900000000000002</v>
      </c>
      <c r="BS15823">
        <v>6.0000000000000001E-3</v>
      </c>
      <c r="BT15823">
        <v>0</v>
      </c>
      <c r="BU15823">
        <v>8.9999999999999993E-3</v>
      </c>
      <c r="BV15823">
        <v>1.907</v>
      </c>
      <c r="BW15823">
        <v>0</v>
      </c>
      <c r="BX15823" s="1" t="s">
        <v>124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66</v>
      </c>
      <c r="CE15823">
        <v>-4.5110000000000001</v>
      </c>
      <c r="CF15823">
        <v>30.433</v>
      </c>
      <c r="CG15823">
        <v>-2.1749999999999998</v>
      </c>
      <c r="CH15823">
        <v>46.027000000000001</v>
      </c>
      <c r="CI15823">
        <v>1439</v>
      </c>
      <c r="CJ15823">
        <v>10084.703</v>
      </c>
      <c r="CK15823">
        <v>89.927999999999997</v>
      </c>
      <c r="CL15823">
        <v>19703.796999999999</v>
      </c>
      <c r="CM15823">
        <v>0</v>
      </c>
      <c r="CN15823">
        <v>0</v>
      </c>
      <c r="CP15823">
        <v>0</v>
      </c>
      <c r="CQ15823">
        <v>0</v>
      </c>
      <c r="CR15823">
        <v>0</v>
      </c>
      <c r="CS15823">
        <v>0</v>
      </c>
      <c r="CT15823">
        <v>2185.364</v>
      </c>
      <c r="CU15823">
        <v>4564000</v>
      </c>
      <c r="CV15823">
        <v>151.23699999999999</v>
      </c>
      <c r="CW15823">
        <v>0.65700000000000003</v>
      </c>
      <c r="CX15823">
        <v>0.03</v>
      </c>
      <c r="CY15823">
        <v>-0.64900000000000002</v>
      </c>
      <c r="CZ15823">
        <v>6.0000000000000001E-3</v>
      </c>
      <c r="DA15823">
        <v>0</v>
      </c>
      <c r="DB15823">
        <v>8.9999999999999993E-3</v>
      </c>
      <c r="DC15823">
        <v>1.907</v>
      </c>
      <c r="DD15823">
        <v>0</v>
      </c>
      <c r="DE15823" s="1" t="s">
        <v>124</v>
      </c>
      <c r="DF15823">
        <v>0</v>
      </c>
      <c r="DG15823">
        <v>0</v>
      </c>
      <c r="DH15823">
        <v>0</v>
      </c>
      <c r="DI15823">
        <v>0</v>
      </c>
      <c r="DJ15823">
        <v>0</v>
      </c>
      <c r="DK15823">
        <v>19806908416</v>
      </c>
      <c r="DL15823">
        <v>0</v>
      </c>
      <c r="DM15823" s="1" t="s">
        <v>124</v>
      </c>
      <c r="DN15823">
        <v>0</v>
      </c>
      <c r="DO15823">
        <v>0</v>
      </c>
      <c r="DP15823">
        <v>0</v>
      </c>
      <c r="DQ15823">
        <v>0</v>
      </c>
      <c r="DR15823">
        <v>0</v>
      </c>
    </row>
    <row r="15824" spans="1:122" x14ac:dyDescent="0.35">
      <c r="A15824" s="1" t="s">
        <v>4830</v>
      </c>
      <c r="B15824" s="1" t="s">
        <v>4831</v>
      </c>
      <c r="C15824">
        <v>2002</v>
      </c>
      <c r="F15824">
        <v>4.28</v>
      </c>
      <c r="G15824">
        <v>19.827999999999999</v>
      </c>
      <c r="H15824">
        <v>6.0039999999999996</v>
      </c>
      <c r="I15824">
        <v>5.399</v>
      </c>
      <c r="J15824">
        <v>-15.651999999999999</v>
      </c>
      <c r="K15824">
        <v>-23.672000000000001</v>
      </c>
      <c r="L15824">
        <v>0</v>
      </c>
      <c r="M15824">
        <v>0</v>
      </c>
      <c r="N15824" s="1" t="s">
        <v>124</v>
      </c>
      <c r="O15824">
        <v>0</v>
      </c>
      <c r="P15824">
        <v>0</v>
      </c>
      <c r="Q15824">
        <v>0</v>
      </c>
      <c r="R15824">
        <v>0</v>
      </c>
      <c r="S15824" s="1" t="s">
        <v>124</v>
      </c>
      <c r="T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C15824">
        <v>10.058</v>
      </c>
      <c r="AD15824">
        <v>0</v>
      </c>
      <c r="AE15824">
        <v>0</v>
      </c>
      <c r="AF15824">
        <v>10.055</v>
      </c>
      <c r="AG15824">
        <v>3.4319999999999999</v>
      </c>
      <c r="AH15824">
        <v>3.0000000000000001E-3</v>
      </c>
      <c r="AI15824">
        <v>0</v>
      </c>
      <c r="AJ15824">
        <v>7</v>
      </c>
      <c r="AK15824">
        <v>0</v>
      </c>
      <c r="AL15824">
        <v>0</v>
      </c>
      <c r="AM15824">
        <v>3.0000000000000001E-3</v>
      </c>
      <c r="AN15824">
        <v>0</v>
      </c>
      <c r="AO15824">
        <v>0</v>
      </c>
      <c r="AP15824">
        <v>5.2830000000000004</v>
      </c>
      <c r="AQ15824">
        <v>27671.34</v>
      </c>
      <c r="AR15824">
        <v>-15.653</v>
      </c>
      <c r="AS15824">
        <v>99.992999999999995</v>
      </c>
      <c r="AT15824">
        <v>-23.672000000000001</v>
      </c>
      <c r="AU15824">
        <v>127.556</v>
      </c>
      <c r="AV15824">
        <v>27669.464</v>
      </c>
      <c r="AW15824">
        <v>2181.1280000000002</v>
      </c>
      <c r="AX15824">
        <v>99.97</v>
      </c>
      <c r="AY15824">
        <v>34.124000000000002</v>
      </c>
      <c r="AZ15824">
        <v>-28.728000000000002</v>
      </c>
      <c r="BA15824">
        <v>58.777000000000001</v>
      </c>
      <c r="BB15824">
        <v>-30.222999999999999</v>
      </c>
      <c r="BC15824">
        <v>74.978999999999999</v>
      </c>
      <c r="BD15824">
        <v>744.51400000000001</v>
      </c>
      <c r="BE15824">
        <v>16264.384</v>
      </c>
      <c r="BF15824">
        <v>483.07900000000001</v>
      </c>
      <c r="BG15824">
        <v>104789.401</v>
      </c>
      <c r="BH15824">
        <v>0.03</v>
      </c>
      <c r="BI15824">
        <v>-0.64500000000000002</v>
      </c>
      <c r="BJ15824">
        <v>7.0000000000000001E-3</v>
      </c>
      <c r="BK15824">
        <v>0</v>
      </c>
      <c r="BL15824">
        <v>8.9999999999999993E-3</v>
      </c>
      <c r="BM15824">
        <v>0.65100000000000002</v>
      </c>
      <c r="BN15824">
        <v>1.8759999999999999</v>
      </c>
      <c r="BO15824">
        <v>0.03</v>
      </c>
      <c r="BP15824">
        <v>3.0000000000000001E-3</v>
      </c>
      <c r="BQ15824">
        <v>0.65100000000000002</v>
      </c>
      <c r="BR15824">
        <v>-0.64500000000000002</v>
      </c>
      <c r="BS15824">
        <v>7.0000000000000001E-3</v>
      </c>
      <c r="BT15824">
        <v>0</v>
      </c>
      <c r="BU15824">
        <v>8.9999999999999993E-3</v>
      </c>
      <c r="BV15824">
        <v>1.8759999999999999</v>
      </c>
      <c r="BW15824">
        <v>0</v>
      </c>
      <c r="BX15824" s="1" t="s">
        <v>124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66</v>
      </c>
      <c r="CE15824">
        <v>14.233000000000001</v>
      </c>
      <c r="CF15824">
        <v>41.216000000000001</v>
      </c>
      <c r="CG15824">
        <v>6.5510000000000002</v>
      </c>
      <c r="CH15824">
        <v>52.576999999999998</v>
      </c>
      <c r="CI15824">
        <v>1437</v>
      </c>
      <c r="CJ15824">
        <v>11405.08</v>
      </c>
      <c r="CK15824">
        <v>95.326999999999998</v>
      </c>
      <c r="CL15824">
        <v>20678.373</v>
      </c>
      <c r="CM15824">
        <v>0</v>
      </c>
      <c r="CN15824">
        <v>0</v>
      </c>
      <c r="CP15824">
        <v>0</v>
      </c>
      <c r="CQ15824">
        <v>0</v>
      </c>
      <c r="CR15824">
        <v>0</v>
      </c>
      <c r="CS15824">
        <v>0</v>
      </c>
      <c r="CT15824">
        <v>2181.779</v>
      </c>
      <c r="CU15824">
        <v>4610000</v>
      </c>
      <c r="CV15824">
        <v>127.565</v>
      </c>
      <c r="CW15824">
        <v>0.65100000000000002</v>
      </c>
      <c r="CX15824">
        <v>0.03</v>
      </c>
      <c r="CY15824">
        <v>-0.64500000000000002</v>
      </c>
      <c r="CZ15824">
        <v>7.0000000000000001E-3</v>
      </c>
      <c r="DA15824">
        <v>0</v>
      </c>
      <c r="DB15824">
        <v>8.9999999999999993E-3</v>
      </c>
      <c r="DC15824">
        <v>1.8759999999999999</v>
      </c>
      <c r="DD15824">
        <v>0</v>
      </c>
      <c r="DE15824" s="1" t="s">
        <v>124</v>
      </c>
      <c r="DF15824">
        <v>0</v>
      </c>
      <c r="DG15824">
        <v>0</v>
      </c>
      <c r="DH15824">
        <v>0</v>
      </c>
      <c r="DI15824">
        <v>0</v>
      </c>
      <c r="DJ15824">
        <v>0</v>
      </c>
      <c r="DK15824">
        <v>24144226304</v>
      </c>
      <c r="DL15824">
        <v>0</v>
      </c>
      <c r="DM15824" s="1" t="s">
        <v>124</v>
      </c>
      <c r="DN15824">
        <v>0</v>
      </c>
      <c r="DO15824">
        <v>0</v>
      </c>
      <c r="DP15824">
        <v>0</v>
      </c>
      <c r="DQ15824">
        <v>0</v>
      </c>
      <c r="DR15824">
        <v>0</v>
      </c>
    </row>
    <row r="15825" spans="1:122" x14ac:dyDescent="0.35">
      <c r="A15825" s="1" t="s">
        <v>4830</v>
      </c>
      <c r="B15825" s="1" t="s">
        <v>4831</v>
      </c>
      <c r="C15825">
        <v>2003</v>
      </c>
      <c r="F15825">
        <v>10.58</v>
      </c>
      <c r="G15825">
        <v>51.109000000000002</v>
      </c>
      <c r="H15825">
        <v>6.09</v>
      </c>
      <c r="I15825">
        <v>5.806</v>
      </c>
      <c r="J15825">
        <v>38.061999999999998</v>
      </c>
      <c r="K15825">
        <v>48.554000000000002</v>
      </c>
      <c r="L15825">
        <v>0</v>
      </c>
      <c r="M15825">
        <v>0</v>
      </c>
      <c r="N15825" s="1" t="s">
        <v>124</v>
      </c>
      <c r="O15825">
        <v>0</v>
      </c>
      <c r="P15825">
        <v>0</v>
      </c>
      <c r="Q15825">
        <v>0</v>
      </c>
      <c r="R15825">
        <v>0</v>
      </c>
      <c r="S15825" s="1" t="s">
        <v>124</v>
      </c>
      <c r="T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C15825">
        <v>10.151999999999999</v>
      </c>
      <c r="AD15825">
        <v>0</v>
      </c>
      <c r="AE15825">
        <v>0</v>
      </c>
      <c r="AF15825">
        <v>10.148999999999999</v>
      </c>
      <c r="AG15825">
        <v>3.464</v>
      </c>
      <c r="AH15825">
        <v>3.0000000000000001E-3</v>
      </c>
      <c r="AI15825">
        <v>0</v>
      </c>
      <c r="AJ15825">
        <v>7</v>
      </c>
      <c r="AK15825">
        <v>0</v>
      </c>
      <c r="AL15825">
        <v>0</v>
      </c>
      <c r="AM15825">
        <v>3.0000000000000001E-3</v>
      </c>
      <c r="AN15825">
        <v>0</v>
      </c>
      <c r="AO15825">
        <v>0</v>
      </c>
      <c r="AP15825">
        <v>6.0330000000000004</v>
      </c>
      <c r="AQ15825">
        <v>37826.118000000002</v>
      </c>
      <c r="AR15825">
        <v>38.064</v>
      </c>
      <c r="AS15825">
        <v>99.995000000000005</v>
      </c>
      <c r="AT15825">
        <v>48.554000000000002</v>
      </c>
      <c r="AU15825">
        <v>176.11</v>
      </c>
      <c r="AV15825">
        <v>37824.273000000001</v>
      </c>
      <c r="AW15825">
        <v>2179.768</v>
      </c>
      <c r="AX15825">
        <v>99.97</v>
      </c>
      <c r="AY15825">
        <v>34.124000000000002</v>
      </c>
      <c r="AZ15825">
        <v>54.942</v>
      </c>
      <c r="BA15825">
        <v>65.962999999999994</v>
      </c>
      <c r="BB15825">
        <v>41.195</v>
      </c>
      <c r="BC15825">
        <v>116.17400000000001</v>
      </c>
      <c r="BD15825">
        <v>744.04899999999998</v>
      </c>
      <c r="BE15825">
        <v>24951.427</v>
      </c>
      <c r="BF15825">
        <v>534.18799999999999</v>
      </c>
      <c r="BG15825">
        <v>114731.084</v>
      </c>
      <c r="BH15825">
        <v>0.03</v>
      </c>
      <c r="BI15825">
        <v>-0.64100000000000001</v>
      </c>
      <c r="BJ15825">
        <v>5.0000000000000001E-3</v>
      </c>
      <c r="BK15825">
        <v>0</v>
      </c>
      <c r="BL15825">
        <v>8.9999999999999993E-3</v>
      </c>
      <c r="BM15825">
        <v>0.64400000000000002</v>
      </c>
      <c r="BN15825">
        <v>1.845</v>
      </c>
      <c r="BO15825">
        <v>0.03</v>
      </c>
      <c r="BP15825">
        <v>3.0000000000000001E-3</v>
      </c>
      <c r="BQ15825">
        <v>0.64400000000000002</v>
      </c>
      <c r="BR15825">
        <v>-0.64100000000000001</v>
      </c>
      <c r="BS15825">
        <v>5.0000000000000001E-3</v>
      </c>
      <c r="BT15825">
        <v>0</v>
      </c>
      <c r="BU15825">
        <v>8.9999999999999993E-3</v>
      </c>
      <c r="BV15825">
        <v>1.845</v>
      </c>
      <c r="BW15825">
        <v>0</v>
      </c>
      <c r="BX15825" s="1" t="s">
        <v>124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66</v>
      </c>
      <c r="CE15825">
        <v>13.996</v>
      </c>
      <c r="CF15825">
        <v>34.031999999999996</v>
      </c>
      <c r="CG15825">
        <v>7.359</v>
      </c>
      <c r="CH15825">
        <v>59.936</v>
      </c>
      <c r="CI15825">
        <v>1436</v>
      </c>
      <c r="CJ15825">
        <v>12872.846</v>
      </c>
      <c r="CK15825">
        <v>101.133</v>
      </c>
      <c r="CL15825">
        <v>21720.974999999999</v>
      </c>
      <c r="CM15825">
        <v>0</v>
      </c>
      <c r="CN15825">
        <v>0</v>
      </c>
      <c r="CP15825">
        <v>0</v>
      </c>
      <c r="CQ15825">
        <v>0</v>
      </c>
      <c r="CR15825">
        <v>0</v>
      </c>
      <c r="CS15825">
        <v>0</v>
      </c>
      <c r="CT15825">
        <v>2180.4119999999998</v>
      </c>
      <c r="CU15825">
        <v>4656000</v>
      </c>
      <c r="CV15825">
        <v>176.11799999999999</v>
      </c>
      <c r="CW15825">
        <v>0.64400000000000002</v>
      </c>
      <c r="CX15825">
        <v>0.03</v>
      </c>
      <c r="CY15825">
        <v>-0.64100000000000001</v>
      </c>
      <c r="CZ15825">
        <v>5.0000000000000001E-3</v>
      </c>
      <c r="DA15825">
        <v>0</v>
      </c>
      <c r="DB15825">
        <v>8.9999999999999993E-3</v>
      </c>
      <c r="DC15825">
        <v>1.845</v>
      </c>
      <c r="DD15825">
        <v>0</v>
      </c>
      <c r="DE15825" s="1" t="s">
        <v>124</v>
      </c>
      <c r="DF15825">
        <v>0</v>
      </c>
      <c r="DG15825">
        <v>0</v>
      </c>
      <c r="DH15825">
        <v>0</v>
      </c>
      <c r="DI15825">
        <v>0</v>
      </c>
      <c r="DJ15825">
        <v>0</v>
      </c>
      <c r="DK15825">
        <v>29194848256</v>
      </c>
      <c r="DL15825">
        <v>0</v>
      </c>
      <c r="DM15825" s="1" t="s">
        <v>124</v>
      </c>
      <c r="DN15825">
        <v>0</v>
      </c>
      <c r="DO15825">
        <v>0</v>
      </c>
      <c r="DP15825">
        <v>0</v>
      </c>
      <c r="DQ15825">
        <v>0</v>
      </c>
      <c r="DR15825">
        <v>0</v>
      </c>
    </row>
    <row r="15826" spans="1:122" x14ac:dyDescent="0.35">
      <c r="A15826" s="1" t="s">
        <v>4830</v>
      </c>
      <c r="B15826" s="1" t="s">
        <v>4831</v>
      </c>
      <c r="C15826">
        <v>2004</v>
      </c>
      <c r="F15826">
        <v>-1.4410000000000001</v>
      </c>
      <c r="G15826">
        <v>-7.7</v>
      </c>
      <c r="H15826">
        <v>5.8550000000000004</v>
      </c>
      <c r="I15826">
        <v>5.9219999999999997</v>
      </c>
      <c r="J15826">
        <v>-0.97199999999999998</v>
      </c>
      <c r="K15826">
        <v>-1.712</v>
      </c>
      <c r="L15826">
        <v>0</v>
      </c>
      <c r="M15826">
        <v>0</v>
      </c>
      <c r="N15826" s="1" t="s">
        <v>124</v>
      </c>
      <c r="O15826">
        <v>0</v>
      </c>
      <c r="P15826">
        <v>0</v>
      </c>
      <c r="Q15826">
        <v>0</v>
      </c>
      <c r="R15826">
        <v>0</v>
      </c>
      <c r="S15826" s="1" t="s">
        <v>124</v>
      </c>
      <c r="T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C15826">
        <v>11.205</v>
      </c>
      <c r="AD15826">
        <v>0</v>
      </c>
      <c r="AE15826">
        <v>0</v>
      </c>
      <c r="AF15826">
        <v>11.202</v>
      </c>
      <c r="AG15826">
        <v>3.8239999999999998</v>
      </c>
      <c r="AH15826">
        <v>3.0000000000000001E-3</v>
      </c>
      <c r="AI15826">
        <v>0</v>
      </c>
      <c r="AJ15826">
        <v>7</v>
      </c>
      <c r="AK15826">
        <v>0</v>
      </c>
      <c r="AL15826">
        <v>0</v>
      </c>
      <c r="AM15826">
        <v>3.0000000000000001E-3</v>
      </c>
      <c r="AN15826">
        <v>0</v>
      </c>
      <c r="AO15826">
        <v>0</v>
      </c>
      <c r="AP15826">
        <v>5.1369999999999996</v>
      </c>
      <c r="AQ15826">
        <v>37084.042999999998</v>
      </c>
      <c r="AR15826">
        <v>-0.97199999999999998</v>
      </c>
      <c r="AS15826">
        <v>99.995000000000005</v>
      </c>
      <c r="AT15826">
        <v>-1.712</v>
      </c>
      <c r="AU15826">
        <v>174.398</v>
      </c>
      <c r="AV15826">
        <v>37082.228000000003</v>
      </c>
      <c r="AW15826">
        <v>2381.884</v>
      </c>
      <c r="AX15826">
        <v>99.972999999999999</v>
      </c>
      <c r="AY15826">
        <v>34.125</v>
      </c>
      <c r="AZ15826">
        <v>-1.4079999999999999</v>
      </c>
      <c r="BA15826">
        <v>65.673000000000002</v>
      </c>
      <c r="BB15826">
        <v>-1.6359999999999999</v>
      </c>
      <c r="BC15826">
        <v>114.538</v>
      </c>
      <c r="BD15826">
        <v>813.04</v>
      </c>
      <c r="BE15826">
        <v>24354.154999999999</v>
      </c>
      <c r="BF15826">
        <v>526.48800000000006</v>
      </c>
      <c r="BG15826">
        <v>111947.251</v>
      </c>
      <c r="BH15826">
        <v>2.7E-2</v>
      </c>
      <c r="BI15826">
        <v>-0.63700000000000001</v>
      </c>
      <c r="BJ15826">
        <v>5.0000000000000001E-3</v>
      </c>
      <c r="BK15826">
        <v>0</v>
      </c>
      <c r="BL15826">
        <v>8.9999999999999993E-3</v>
      </c>
      <c r="BM15826">
        <v>0.63800000000000001</v>
      </c>
      <c r="BN15826">
        <v>1.8149999999999999</v>
      </c>
      <c r="BO15826">
        <v>2.7E-2</v>
      </c>
      <c r="BP15826">
        <v>3.0000000000000001E-3</v>
      </c>
      <c r="BQ15826">
        <v>0.63800000000000001</v>
      </c>
      <c r="BR15826">
        <v>-0.63700000000000001</v>
      </c>
      <c r="BS15826">
        <v>5.0000000000000001E-3</v>
      </c>
      <c r="BT15826">
        <v>0</v>
      </c>
      <c r="BU15826">
        <v>8.9999999999999993E-3</v>
      </c>
      <c r="BV15826">
        <v>1.8149999999999999</v>
      </c>
      <c r="BW15826">
        <v>0</v>
      </c>
      <c r="BX15826" s="1" t="s">
        <v>124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66</v>
      </c>
      <c r="CE15826">
        <v>-0.127</v>
      </c>
      <c r="CF15826">
        <v>34.322000000000003</v>
      </c>
      <c r="CG15826">
        <v>-7.5999999999999998E-2</v>
      </c>
      <c r="CH15826">
        <v>59.86</v>
      </c>
      <c r="CI15826">
        <v>1569</v>
      </c>
      <c r="CJ15826">
        <v>12728.073</v>
      </c>
      <c r="CK15826">
        <v>107.05500000000001</v>
      </c>
      <c r="CL15826">
        <v>22763.03</v>
      </c>
      <c r="CM15826">
        <v>0</v>
      </c>
      <c r="CN15826">
        <v>0</v>
      </c>
      <c r="CP15826">
        <v>0</v>
      </c>
      <c r="CQ15826">
        <v>0</v>
      </c>
      <c r="CR15826">
        <v>0</v>
      </c>
      <c r="CS15826">
        <v>0</v>
      </c>
      <c r="CT15826">
        <v>2382.5219999999999</v>
      </c>
      <c r="CU15826">
        <v>4703000</v>
      </c>
      <c r="CV15826">
        <v>174.40600000000001</v>
      </c>
      <c r="CW15826">
        <v>0.63800000000000001</v>
      </c>
      <c r="CX15826">
        <v>2.7E-2</v>
      </c>
      <c r="CY15826">
        <v>-0.63700000000000001</v>
      </c>
      <c r="CZ15826">
        <v>5.0000000000000001E-3</v>
      </c>
      <c r="DA15826">
        <v>0</v>
      </c>
      <c r="DB15826">
        <v>8.9999999999999993E-3</v>
      </c>
      <c r="DC15826">
        <v>1.8149999999999999</v>
      </c>
      <c r="DD15826">
        <v>0</v>
      </c>
      <c r="DE15826" s="1" t="s">
        <v>124</v>
      </c>
      <c r="DF15826">
        <v>0</v>
      </c>
      <c r="DG15826">
        <v>0</v>
      </c>
      <c r="DH15826">
        <v>0</v>
      </c>
      <c r="DI15826">
        <v>0</v>
      </c>
      <c r="DJ15826">
        <v>0</v>
      </c>
      <c r="DK15826">
        <v>33951744000</v>
      </c>
      <c r="DL15826">
        <v>0</v>
      </c>
      <c r="DM15826" s="1" t="s">
        <v>124</v>
      </c>
      <c r="DN15826">
        <v>0</v>
      </c>
      <c r="DO15826">
        <v>0</v>
      </c>
      <c r="DP15826">
        <v>0</v>
      </c>
      <c r="DQ15826">
        <v>0</v>
      </c>
      <c r="DR15826">
        <v>0</v>
      </c>
    </row>
    <row r="15827" spans="1:122" x14ac:dyDescent="0.35">
      <c r="A15827" s="1" t="s">
        <v>4830</v>
      </c>
      <c r="B15827" s="1" t="s">
        <v>4831</v>
      </c>
      <c r="C15827">
        <v>2005</v>
      </c>
      <c r="F15827">
        <v>8.0440000000000005</v>
      </c>
      <c r="G15827">
        <v>42.35</v>
      </c>
      <c r="H15827">
        <v>5.5309999999999997</v>
      </c>
      <c r="I15827">
        <v>5.9219999999999997</v>
      </c>
      <c r="J15827">
        <v>1.258</v>
      </c>
      <c r="K15827">
        <v>2.194</v>
      </c>
      <c r="L15827">
        <v>0</v>
      </c>
      <c r="M15827">
        <v>0</v>
      </c>
      <c r="N15827" s="1" t="s">
        <v>124</v>
      </c>
      <c r="O15827">
        <v>0</v>
      </c>
      <c r="P15827">
        <v>0</v>
      </c>
      <c r="Q15827">
        <v>0</v>
      </c>
      <c r="R15827">
        <v>0</v>
      </c>
      <c r="S15827" s="1" t="s">
        <v>124</v>
      </c>
      <c r="T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C15827">
        <v>12.051</v>
      </c>
      <c r="AD15827">
        <v>0</v>
      </c>
      <c r="AE15827">
        <v>0</v>
      </c>
      <c r="AF15827">
        <v>12.048</v>
      </c>
      <c r="AG15827">
        <v>4.1130000000000004</v>
      </c>
      <c r="AH15827">
        <v>3.0000000000000001E-3</v>
      </c>
      <c r="AI15827">
        <v>0</v>
      </c>
      <c r="AJ15827">
        <v>8</v>
      </c>
      <c r="AK15827">
        <v>0</v>
      </c>
      <c r="AL15827">
        <v>0</v>
      </c>
      <c r="AM15827">
        <v>3.0000000000000001E-3</v>
      </c>
      <c r="AN15827">
        <v>0</v>
      </c>
      <c r="AO15827">
        <v>0</v>
      </c>
      <c r="AP15827">
        <v>4.2830000000000004</v>
      </c>
      <c r="AQ15827">
        <v>37139.896999999997</v>
      </c>
      <c r="AR15827">
        <v>1.258</v>
      </c>
      <c r="AS15827">
        <v>99.995000000000005</v>
      </c>
      <c r="AT15827">
        <v>2.194</v>
      </c>
      <c r="AU15827">
        <v>176.59200000000001</v>
      </c>
      <c r="AV15827">
        <v>37138.112999999998</v>
      </c>
      <c r="AW15827">
        <v>2533.7539999999999</v>
      </c>
      <c r="AX15827">
        <v>99.974999999999994</v>
      </c>
      <c r="AY15827">
        <v>34.125999999999998</v>
      </c>
      <c r="AZ15827">
        <v>1.681</v>
      </c>
      <c r="BA15827">
        <v>65.947000000000003</v>
      </c>
      <c r="BB15827">
        <v>1.925</v>
      </c>
      <c r="BC15827">
        <v>116.46299999999999</v>
      </c>
      <c r="BD15827">
        <v>864.88</v>
      </c>
      <c r="BE15827">
        <v>24492.659</v>
      </c>
      <c r="BF15827">
        <v>568.83799999999997</v>
      </c>
      <c r="BG15827">
        <v>119629.433</v>
      </c>
      <c r="BH15827">
        <v>2.5000000000000001E-2</v>
      </c>
      <c r="BI15827">
        <v>-0.63300000000000001</v>
      </c>
      <c r="BJ15827">
        <v>5.0000000000000001E-3</v>
      </c>
      <c r="BK15827">
        <v>0</v>
      </c>
      <c r="BL15827">
        <v>8.0000000000000002E-3</v>
      </c>
      <c r="BM15827">
        <v>0.63100000000000001</v>
      </c>
      <c r="BN15827">
        <v>1.784</v>
      </c>
      <c r="BO15827">
        <v>2.5000000000000001E-2</v>
      </c>
      <c r="BP15827">
        <v>3.0000000000000001E-3</v>
      </c>
      <c r="BQ15827">
        <v>0.63100000000000001</v>
      </c>
      <c r="BR15827">
        <v>-0.63300000000000001</v>
      </c>
      <c r="BS15827">
        <v>5.0000000000000001E-3</v>
      </c>
      <c r="BT15827">
        <v>0</v>
      </c>
      <c r="BU15827">
        <v>8.0000000000000002E-3</v>
      </c>
      <c r="BV15827">
        <v>1.784</v>
      </c>
      <c r="BW15827">
        <v>0</v>
      </c>
      <c r="BX15827" s="1" t="s">
        <v>124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66</v>
      </c>
      <c r="CE15827">
        <v>0.44900000000000001</v>
      </c>
      <c r="CF15827">
        <v>34.048000000000002</v>
      </c>
      <c r="CG15827">
        <v>0.26900000000000002</v>
      </c>
      <c r="CH15827">
        <v>60.128999999999998</v>
      </c>
      <c r="CI15827">
        <v>1669</v>
      </c>
      <c r="CJ15827">
        <v>12645.454</v>
      </c>
      <c r="CK15827">
        <v>112.976</v>
      </c>
      <c r="CL15827">
        <v>23759.454000000002</v>
      </c>
      <c r="CM15827">
        <v>0</v>
      </c>
      <c r="CN15827">
        <v>0</v>
      </c>
      <c r="CP15827">
        <v>0</v>
      </c>
      <c r="CQ15827">
        <v>0</v>
      </c>
      <c r="CR15827">
        <v>0</v>
      </c>
      <c r="CS15827">
        <v>0</v>
      </c>
      <c r="CT15827">
        <v>2534.3850000000002</v>
      </c>
      <c r="CU15827">
        <v>4755000</v>
      </c>
      <c r="CV15827">
        <v>176.6</v>
      </c>
      <c r="CW15827">
        <v>0.63100000000000001</v>
      </c>
      <c r="CX15827">
        <v>2.5000000000000001E-2</v>
      </c>
      <c r="CY15827">
        <v>-0.63300000000000001</v>
      </c>
      <c r="CZ15827">
        <v>5.0000000000000001E-3</v>
      </c>
      <c r="DA15827">
        <v>0</v>
      </c>
      <c r="DB15827">
        <v>8.0000000000000002E-3</v>
      </c>
      <c r="DC15827">
        <v>1.784</v>
      </c>
      <c r="DD15827">
        <v>0</v>
      </c>
      <c r="DE15827" s="1" t="s">
        <v>124</v>
      </c>
      <c r="DF15827">
        <v>0</v>
      </c>
      <c r="DG15827">
        <v>0</v>
      </c>
      <c r="DH15827">
        <v>0</v>
      </c>
      <c r="DI15827">
        <v>0</v>
      </c>
      <c r="DJ15827">
        <v>0</v>
      </c>
      <c r="DK15827">
        <v>41229758464</v>
      </c>
      <c r="DL15827">
        <v>0</v>
      </c>
      <c r="DM15827" s="1" t="s">
        <v>124</v>
      </c>
      <c r="DN15827">
        <v>0</v>
      </c>
      <c r="DO15827">
        <v>0</v>
      </c>
      <c r="DP15827">
        <v>0</v>
      </c>
      <c r="DQ15827">
        <v>0</v>
      </c>
      <c r="DR15827">
        <v>0</v>
      </c>
    </row>
    <row r="15828" spans="1:122" x14ac:dyDescent="0.35">
      <c r="A15828" s="1" t="s">
        <v>4830</v>
      </c>
      <c r="B15828" s="1" t="s">
        <v>4831</v>
      </c>
      <c r="C15828">
        <v>2006</v>
      </c>
      <c r="F15828">
        <v>-0.50800000000000001</v>
      </c>
      <c r="G15828">
        <v>-2.8879999999999999</v>
      </c>
      <c r="H15828">
        <v>2.6720000000000002</v>
      </c>
      <c r="I15828">
        <v>3.0190000000000001</v>
      </c>
      <c r="J15828">
        <v>1.054</v>
      </c>
      <c r="K15828">
        <v>1.8620000000000001</v>
      </c>
      <c r="L15828">
        <v>0</v>
      </c>
      <c r="M15828">
        <v>0</v>
      </c>
      <c r="N15828" s="1" t="s">
        <v>124</v>
      </c>
      <c r="O15828">
        <v>0</v>
      </c>
      <c r="P15828">
        <v>0</v>
      </c>
      <c r="Q15828">
        <v>0</v>
      </c>
      <c r="R15828">
        <v>0</v>
      </c>
      <c r="S15828" s="1" t="s">
        <v>124</v>
      </c>
      <c r="T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C15828">
        <v>12.831</v>
      </c>
      <c r="AD15828">
        <v>0</v>
      </c>
      <c r="AE15828">
        <v>0</v>
      </c>
      <c r="AF15828">
        <v>12.827999999999999</v>
      </c>
      <c r="AG15828">
        <v>4.3789999999999996</v>
      </c>
      <c r="AH15828">
        <v>3.0000000000000001E-3</v>
      </c>
      <c r="AI15828">
        <v>0</v>
      </c>
      <c r="AJ15828">
        <v>8</v>
      </c>
      <c r="AK15828">
        <v>0</v>
      </c>
      <c r="AL15828">
        <v>0</v>
      </c>
      <c r="AM15828">
        <v>3.0000000000000001E-3</v>
      </c>
      <c r="AN15828">
        <v>0</v>
      </c>
      <c r="AO15828">
        <v>0</v>
      </c>
      <c r="AP15828">
        <v>4.0129999999999999</v>
      </c>
      <c r="AQ15828">
        <v>37102.375999999997</v>
      </c>
      <c r="AR15828">
        <v>1.0549999999999999</v>
      </c>
      <c r="AS15828">
        <v>99.995000000000005</v>
      </c>
      <c r="AT15828">
        <v>1.8620000000000001</v>
      </c>
      <c r="AU15828">
        <v>178.45400000000001</v>
      </c>
      <c r="AV15828">
        <v>37100.623</v>
      </c>
      <c r="AW15828">
        <v>2666.944</v>
      </c>
      <c r="AX15828">
        <v>99.977000000000004</v>
      </c>
      <c r="AY15828">
        <v>34.125999999999998</v>
      </c>
      <c r="AZ15828">
        <v>2.9750000000000001</v>
      </c>
      <c r="BA15828">
        <v>67.2</v>
      </c>
      <c r="BB15828">
        <v>3.4649999999999999</v>
      </c>
      <c r="BC15828">
        <v>119.928</v>
      </c>
      <c r="BD15828">
        <v>910.34400000000005</v>
      </c>
      <c r="BE15828">
        <v>24932.972000000002</v>
      </c>
      <c r="BF15828">
        <v>565.95000000000005</v>
      </c>
      <c r="BG15828">
        <v>117661.217</v>
      </c>
      <c r="BH15828">
        <v>2.3E-2</v>
      </c>
      <c r="BI15828">
        <v>-0.629</v>
      </c>
      <c r="BJ15828">
        <v>5.0000000000000001E-3</v>
      </c>
      <c r="BK15828">
        <v>0</v>
      </c>
      <c r="BL15828">
        <v>8.0000000000000002E-3</v>
      </c>
      <c r="BM15828">
        <v>0.624</v>
      </c>
      <c r="BN15828">
        <v>1.7529999999999999</v>
      </c>
      <c r="BO15828">
        <v>2.3E-2</v>
      </c>
      <c r="BP15828">
        <v>3.0000000000000001E-3</v>
      </c>
      <c r="BQ15828">
        <v>0.624</v>
      </c>
      <c r="BR15828">
        <v>-0.629</v>
      </c>
      <c r="BS15828">
        <v>5.0000000000000001E-3</v>
      </c>
      <c r="BT15828">
        <v>0</v>
      </c>
      <c r="BU15828">
        <v>8.0000000000000002E-3</v>
      </c>
      <c r="BV15828">
        <v>1.7529999999999999</v>
      </c>
      <c r="BW15828">
        <v>0</v>
      </c>
      <c r="BX15828" s="1" t="s">
        <v>124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66</v>
      </c>
      <c r="CE15828">
        <v>-2.665</v>
      </c>
      <c r="CF15828">
        <v>32.795000000000002</v>
      </c>
      <c r="CG15828">
        <v>-1.603</v>
      </c>
      <c r="CH15828">
        <v>58.526000000000003</v>
      </c>
      <c r="CI15828">
        <v>1757</v>
      </c>
      <c r="CJ15828">
        <v>12167.651</v>
      </c>
      <c r="CK15828">
        <v>115.995</v>
      </c>
      <c r="CL15828">
        <v>24115.403999999999</v>
      </c>
      <c r="CM15828">
        <v>0</v>
      </c>
      <c r="CN15828">
        <v>0</v>
      </c>
      <c r="CP15828">
        <v>0</v>
      </c>
      <c r="CQ15828">
        <v>0</v>
      </c>
      <c r="CR15828">
        <v>0</v>
      </c>
      <c r="CS15828">
        <v>0</v>
      </c>
      <c r="CT15828">
        <v>2667.5680000000002</v>
      </c>
      <c r="CU15828">
        <v>4810000</v>
      </c>
      <c r="CV15828">
        <v>178.46199999999999</v>
      </c>
      <c r="CW15828">
        <v>0.624</v>
      </c>
      <c r="CX15828">
        <v>2.3E-2</v>
      </c>
      <c r="CY15828">
        <v>-0.629</v>
      </c>
      <c r="CZ15828">
        <v>5.0000000000000001E-3</v>
      </c>
      <c r="DA15828">
        <v>0</v>
      </c>
      <c r="DB15828">
        <v>8.0000000000000002E-3</v>
      </c>
      <c r="DC15828">
        <v>1.7529999999999999</v>
      </c>
      <c r="DD15828">
        <v>0</v>
      </c>
      <c r="DE15828" s="1" t="s">
        <v>124</v>
      </c>
      <c r="DF15828">
        <v>0</v>
      </c>
      <c r="DG15828">
        <v>0</v>
      </c>
      <c r="DH15828">
        <v>0</v>
      </c>
      <c r="DI15828">
        <v>0</v>
      </c>
      <c r="DJ15828">
        <v>0</v>
      </c>
      <c r="DK15828">
        <v>44467138560</v>
      </c>
      <c r="DL15828">
        <v>0</v>
      </c>
      <c r="DM15828" s="1" t="s">
        <v>124</v>
      </c>
      <c r="DN15828">
        <v>0</v>
      </c>
      <c r="DO15828">
        <v>0</v>
      </c>
      <c r="DP15828">
        <v>0</v>
      </c>
      <c r="DQ15828">
        <v>0</v>
      </c>
      <c r="DR15828">
        <v>0</v>
      </c>
    </row>
    <row r="15829" spans="1:122" x14ac:dyDescent="0.35">
      <c r="A15829" s="1" t="s">
        <v>4830</v>
      </c>
      <c r="B15829" s="1" t="s">
        <v>4831</v>
      </c>
      <c r="C15829">
        <v>2007</v>
      </c>
      <c r="F15829">
        <v>8.8439999999999994</v>
      </c>
      <c r="G15829">
        <v>50.05</v>
      </c>
      <c r="H15829">
        <v>2.8029999999999999</v>
      </c>
      <c r="I15829">
        <v>3.2509999999999999</v>
      </c>
      <c r="J15829">
        <v>-2.964</v>
      </c>
      <c r="K15829">
        <v>-5.29</v>
      </c>
      <c r="L15829">
        <v>0</v>
      </c>
      <c r="M15829">
        <v>0</v>
      </c>
      <c r="N15829" s="1" t="s">
        <v>124</v>
      </c>
      <c r="O15829">
        <v>0</v>
      </c>
      <c r="P15829">
        <v>0</v>
      </c>
      <c r="Q15829">
        <v>0</v>
      </c>
      <c r="R15829">
        <v>0</v>
      </c>
      <c r="S15829" s="1" t="s">
        <v>124</v>
      </c>
      <c r="T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C15829">
        <v>13.987</v>
      </c>
      <c r="AD15829">
        <v>0</v>
      </c>
      <c r="AE15829">
        <v>0</v>
      </c>
      <c r="AF15829">
        <v>13.984</v>
      </c>
      <c r="AG15829">
        <v>4.7729999999999997</v>
      </c>
      <c r="AH15829">
        <v>3.0000000000000001E-3</v>
      </c>
      <c r="AI15829">
        <v>0</v>
      </c>
      <c r="AJ15829">
        <v>9</v>
      </c>
      <c r="AK15829">
        <v>0</v>
      </c>
      <c r="AL15829">
        <v>0</v>
      </c>
      <c r="AM15829">
        <v>3.0000000000000001E-3</v>
      </c>
      <c r="AN15829">
        <v>0</v>
      </c>
      <c r="AO15829">
        <v>0</v>
      </c>
      <c r="AP15829">
        <v>3.6030000000000002</v>
      </c>
      <c r="AQ15829">
        <v>35558.942999999999</v>
      </c>
      <c r="AR15829">
        <v>-2.9649999999999999</v>
      </c>
      <c r="AS15829">
        <v>99.995000000000005</v>
      </c>
      <c r="AT15829">
        <v>-5.29</v>
      </c>
      <c r="AU15829">
        <v>173.16399999999999</v>
      </c>
      <c r="AV15829">
        <v>35557.222000000002</v>
      </c>
      <c r="AW15829">
        <v>2871.5360000000001</v>
      </c>
      <c r="AX15829">
        <v>99.978999999999999</v>
      </c>
      <c r="AY15829">
        <v>34.127000000000002</v>
      </c>
      <c r="AZ15829">
        <v>-6.9020000000000001</v>
      </c>
      <c r="BA15829">
        <v>64.474000000000004</v>
      </c>
      <c r="BB15829">
        <v>-8.2780000000000005</v>
      </c>
      <c r="BC15829">
        <v>111.65</v>
      </c>
      <c r="BD15829">
        <v>980.18</v>
      </c>
      <c r="BE15829">
        <v>22926.096000000001</v>
      </c>
      <c r="BF15829">
        <v>616</v>
      </c>
      <c r="BG15829">
        <v>126488.808</v>
      </c>
      <c r="BH15829">
        <v>2.1000000000000001E-2</v>
      </c>
      <c r="BI15829">
        <v>-0.625</v>
      </c>
      <c r="BJ15829">
        <v>5.0000000000000001E-3</v>
      </c>
      <c r="BK15829">
        <v>0</v>
      </c>
      <c r="BL15829">
        <v>8.0000000000000002E-3</v>
      </c>
      <c r="BM15829">
        <v>0.61599999999999999</v>
      </c>
      <c r="BN15829">
        <v>1.72</v>
      </c>
      <c r="BO15829">
        <v>2.1000000000000001E-2</v>
      </c>
      <c r="BP15829">
        <v>3.0000000000000001E-3</v>
      </c>
      <c r="BQ15829">
        <v>0.61599999999999999</v>
      </c>
      <c r="BR15829">
        <v>-0.625</v>
      </c>
      <c r="BS15829">
        <v>5.0000000000000001E-3</v>
      </c>
      <c r="BT15829">
        <v>0</v>
      </c>
      <c r="BU15829">
        <v>8.0000000000000002E-3</v>
      </c>
      <c r="BV15829">
        <v>1.72</v>
      </c>
      <c r="BW15829">
        <v>0</v>
      </c>
      <c r="BX15829" s="1" t="s">
        <v>124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66</v>
      </c>
      <c r="CE15829">
        <v>5.1040000000000001</v>
      </c>
      <c r="CF15829">
        <v>35.521999999999998</v>
      </c>
      <c r="CG15829">
        <v>2.9870000000000001</v>
      </c>
      <c r="CH15829">
        <v>61.514000000000003</v>
      </c>
      <c r="CI15829">
        <v>1891</v>
      </c>
      <c r="CJ15829">
        <v>12631.126</v>
      </c>
      <c r="CK15829">
        <v>119.246</v>
      </c>
      <c r="CL15829">
        <v>24485.874</v>
      </c>
      <c r="CM15829">
        <v>0</v>
      </c>
      <c r="CN15829">
        <v>0</v>
      </c>
      <c r="CP15829">
        <v>0</v>
      </c>
      <c r="CQ15829">
        <v>0</v>
      </c>
      <c r="CR15829">
        <v>0</v>
      </c>
      <c r="CS15829">
        <v>0</v>
      </c>
      <c r="CT15829">
        <v>2872.152</v>
      </c>
      <c r="CU15829">
        <v>4870000</v>
      </c>
      <c r="CV15829">
        <v>173.172</v>
      </c>
      <c r="CW15829">
        <v>0.61599999999999999</v>
      </c>
      <c r="CX15829">
        <v>2.1000000000000001E-2</v>
      </c>
      <c r="CY15829">
        <v>-0.625</v>
      </c>
      <c r="CZ15829">
        <v>5.0000000000000001E-3</v>
      </c>
      <c r="DA15829">
        <v>0</v>
      </c>
      <c r="DB15829">
        <v>8.0000000000000002E-3</v>
      </c>
      <c r="DC15829">
        <v>1.72</v>
      </c>
      <c r="DD15829">
        <v>0</v>
      </c>
      <c r="DE15829" s="1" t="s">
        <v>124</v>
      </c>
      <c r="DF15829">
        <v>0</v>
      </c>
      <c r="DG15829">
        <v>0</v>
      </c>
      <c r="DH15829">
        <v>0</v>
      </c>
      <c r="DI15829">
        <v>0</v>
      </c>
      <c r="DJ15829">
        <v>0</v>
      </c>
      <c r="DK15829">
        <v>48069406720</v>
      </c>
      <c r="DL15829">
        <v>0</v>
      </c>
      <c r="DM15829" s="1" t="s">
        <v>124</v>
      </c>
      <c r="DN15829">
        <v>0</v>
      </c>
      <c r="DO15829">
        <v>0</v>
      </c>
      <c r="DP15829">
        <v>0</v>
      </c>
      <c r="DQ15829">
        <v>0</v>
      </c>
      <c r="DR15829">
        <v>0</v>
      </c>
    </row>
    <row r="15830" spans="1:122" x14ac:dyDescent="0.35">
      <c r="A15830" s="1" t="s">
        <v>4830</v>
      </c>
      <c r="B15830" s="1" t="s">
        <v>4831</v>
      </c>
      <c r="C15830">
        <v>2008</v>
      </c>
      <c r="F15830">
        <v>0</v>
      </c>
      <c r="G15830">
        <v>0</v>
      </c>
      <c r="H15830">
        <v>3.262</v>
      </c>
      <c r="I15830">
        <v>3.89</v>
      </c>
      <c r="J15830">
        <v>-17.969000000000001</v>
      </c>
      <c r="K15830">
        <v>-31.117000000000001</v>
      </c>
      <c r="L15830">
        <v>0</v>
      </c>
      <c r="M15830">
        <v>0</v>
      </c>
      <c r="N15830" s="1" t="s">
        <v>124</v>
      </c>
      <c r="O15830">
        <v>0</v>
      </c>
      <c r="P15830">
        <v>0</v>
      </c>
      <c r="Q15830">
        <v>0</v>
      </c>
      <c r="R15830">
        <v>0</v>
      </c>
      <c r="S15830" s="1" t="s">
        <v>124</v>
      </c>
      <c r="T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C15830">
        <v>14.138</v>
      </c>
      <c r="AD15830">
        <v>0</v>
      </c>
      <c r="AE15830">
        <v>0</v>
      </c>
      <c r="AF15830">
        <v>14.135</v>
      </c>
      <c r="AG15830">
        <v>4.8250000000000002</v>
      </c>
      <c r="AH15830">
        <v>3.0000000000000001E-3</v>
      </c>
      <c r="AI15830">
        <v>0</v>
      </c>
      <c r="AJ15830">
        <v>9</v>
      </c>
      <c r="AK15830">
        <v>0</v>
      </c>
      <c r="AL15830">
        <v>0</v>
      </c>
      <c r="AM15830">
        <v>3.0000000000000001E-3</v>
      </c>
      <c r="AN15830">
        <v>0</v>
      </c>
      <c r="AO15830">
        <v>0</v>
      </c>
      <c r="AP15830">
        <v>2.8050000000000002</v>
      </c>
      <c r="AQ15830">
        <v>28779.422999999999</v>
      </c>
      <c r="AR15830">
        <v>-17.97</v>
      </c>
      <c r="AS15830">
        <v>99.994</v>
      </c>
      <c r="AT15830">
        <v>-31.117000000000001</v>
      </c>
      <c r="AU15830">
        <v>142.047</v>
      </c>
      <c r="AV15830">
        <v>28777.736000000001</v>
      </c>
      <c r="AW15830">
        <v>2863.61</v>
      </c>
      <c r="AX15830">
        <v>99.978999999999999</v>
      </c>
      <c r="AY15830">
        <v>34.127000000000002</v>
      </c>
      <c r="AZ15830">
        <v>-29.31</v>
      </c>
      <c r="BA15830">
        <v>55.558999999999997</v>
      </c>
      <c r="BB15830">
        <v>-32.725000000000001</v>
      </c>
      <c r="BC15830">
        <v>78.924999999999997</v>
      </c>
      <c r="BD15830">
        <v>977.47400000000005</v>
      </c>
      <c r="BE15830">
        <v>15989.681</v>
      </c>
      <c r="BF15830">
        <v>616</v>
      </c>
      <c r="BG15830">
        <v>124797.507</v>
      </c>
      <c r="BH15830">
        <v>2.1000000000000001E-2</v>
      </c>
      <c r="BI15830">
        <v>-0.621</v>
      </c>
      <c r="BJ15830">
        <v>6.0000000000000001E-3</v>
      </c>
      <c r="BK15830">
        <v>0</v>
      </c>
      <c r="BL15830">
        <v>8.0000000000000002E-3</v>
      </c>
      <c r="BM15830">
        <v>0.60799999999999998</v>
      </c>
      <c r="BN15830">
        <v>1.6870000000000001</v>
      </c>
      <c r="BO15830">
        <v>2.1000000000000001E-2</v>
      </c>
      <c r="BP15830">
        <v>3.0000000000000001E-3</v>
      </c>
      <c r="BQ15830">
        <v>0.60799999999999998</v>
      </c>
      <c r="BR15830">
        <v>-0.621</v>
      </c>
      <c r="BS15830">
        <v>6.0000000000000001E-3</v>
      </c>
      <c r="BT15830">
        <v>0</v>
      </c>
      <c r="BU15830">
        <v>8.0000000000000002E-3</v>
      </c>
      <c r="BV15830">
        <v>1.6870000000000001</v>
      </c>
      <c r="BW15830">
        <v>0</v>
      </c>
      <c r="BX15830" s="1" t="s">
        <v>124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66</v>
      </c>
      <c r="CE15830">
        <v>2.6139999999999999</v>
      </c>
      <c r="CF15830">
        <v>44.435000000000002</v>
      </c>
      <c r="CG15830">
        <v>1.6080000000000001</v>
      </c>
      <c r="CH15830">
        <v>63.122</v>
      </c>
      <c r="CI15830">
        <v>1886</v>
      </c>
      <c r="CJ15830">
        <v>12788.056</v>
      </c>
      <c r="CK15830">
        <v>123.136</v>
      </c>
      <c r="CL15830">
        <v>24946.502</v>
      </c>
      <c r="CM15830">
        <v>0</v>
      </c>
      <c r="CN15830">
        <v>0</v>
      </c>
      <c r="CP15830">
        <v>0</v>
      </c>
      <c r="CQ15830">
        <v>0</v>
      </c>
      <c r="CR15830">
        <v>0</v>
      </c>
      <c r="CS15830">
        <v>0</v>
      </c>
      <c r="CT15830">
        <v>2864.2179999999998</v>
      </c>
      <c r="CU15830">
        <v>4936000</v>
      </c>
      <c r="CV15830">
        <v>142.05500000000001</v>
      </c>
      <c r="CW15830">
        <v>0.60799999999999998</v>
      </c>
      <c r="CX15830">
        <v>2.1000000000000001E-2</v>
      </c>
      <c r="CY15830">
        <v>-0.621</v>
      </c>
      <c r="CZ15830">
        <v>6.0000000000000001E-3</v>
      </c>
      <c r="DA15830">
        <v>0</v>
      </c>
      <c r="DB15830">
        <v>8.0000000000000002E-3</v>
      </c>
      <c r="DC15830">
        <v>1.6870000000000001</v>
      </c>
      <c r="DD15830">
        <v>0</v>
      </c>
      <c r="DE15830" s="1" t="s">
        <v>124</v>
      </c>
      <c r="DF15830">
        <v>0</v>
      </c>
      <c r="DG15830">
        <v>0</v>
      </c>
      <c r="DH15830">
        <v>0</v>
      </c>
      <c r="DI15830">
        <v>0</v>
      </c>
      <c r="DJ15830">
        <v>0</v>
      </c>
      <c r="DK15830">
        <v>50641723392</v>
      </c>
      <c r="DL15830">
        <v>0</v>
      </c>
      <c r="DM15830" s="1" t="s">
        <v>124</v>
      </c>
      <c r="DN15830">
        <v>0</v>
      </c>
      <c r="DO15830">
        <v>0</v>
      </c>
      <c r="DP15830">
        <v>0</v>
      </c>
      <c r="DQ15830">
        <v>0</v>
      </c>
      <c r="DR15830">
        <v>0</v>
      </c>
    </row>
    <row r="15831" spans="1:122" x14ac:dyDescent="0.35">
      <c r="A15831" s="1" t="s">
        <v>4830</v>
      </c>
      <c r="B15831" s="1" t="s">
        <v>4831</v>
      </c>
      <c r="C15831">
        <v>2009</v>
      </c>
      <c r="F15831">
        <v>-45.905999999999999</v>
      </c>
      <c r="G15831">
        <v>-282.78300000000002</v>
      </c>
      <c r="H15831">
        <v>2.4990000000000001</v>
      </c>
      <c r="I15831">
        <v>3.077</v>
      </c>
      <c r="J15831">
        <v>63.036000000000001</v>
      </c>
      <c r="K15831">
        <v>89.546000000000006</v>
      </c>
      <c r="L15831">
        <v>0</v>
      </c>
      <c r="M15831">
        <v>0</v>
      </c>
      <c r="N15831" s="1" t="s">
        <v>124</v>
      </c>
      <c r="O15831">
        <v>0</v>
      </c>
      <c r="P15831">
        <v>0</v>
      </c>
      <c r="Q15831">
        <v>0</v>
      </c>
      <c r="R15831">
        <v>0</v>
      </c>
      <c r="S15831" s="1" t="s">
        <v>124</v>
      </c>
      <c r="T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C15831">
        <v>15.023999999999999</v>
      </c>
      <c r="AD15831">
        <v>0</v>
      </c>
      <c r="AE15831">
        <v>0</v>
      </c>
      <c r="AF15831">
        <v>15.021000000000001</v>
      </c>
      <c r="AG15831">
        <v>5.1269999999999998</v>
      </c>
      <c r="AH15831">
        <v>3.0000000000000001E-3</v>
      </c>
      <c r="AI15831">
        <v>0</v>
      </c>
      <c r="AJ15831">
        <v>10</v>
      </c>
      <c r="AK15831">
        <v>0</v>
      </c>
      <c r="AL15831">
        <v>0</v>
      </c>
      <c r="AM15831">
        <v>3.0000000000000001E-3</v>
      </c>
      <c r="AN15831">
        <v>0</v>
      </c>
      <c r="AO15831">
        <v>0</v>
      </c>
      <c r="AP15831">
        <v>2.9820000000000002</v>
      </c>
      <c r="AQ15831">
        <v>46246.182999999997</v>
      </c>
      <c r="AR15831">
        <v>63.04</v>
      </c>
      <c r="AS15831">
        <v>99.995999999999995</v>
      </c>
      <c r="AT15831">
        <v>89.546000000000006</v>
      </c>
      <c r="AU15831">
        <v>231.59299999999999</v>
      </c>
      <c r="AV15831">
        <v>46244.531000000003</v>
      </c>
      <c r="AW15831">
        <v>2999.4009999999998</v>
      </c>
      <c r="AX15831">
        <v>99.98</v>
      </c>
      <c r="AY15831">
        <v>34.128</v>
      </c>
      <c r="AZ15831">
        <v>116.82899999999999</v>
      </c>
      <c r="BA15831">
        <v>73.891000000000005</v>
      </c>
      <c r="BB15831">
        <v>92.207999999999998</v>
      </c>
      <c r="BC15831">
        <v>171.13300000000001</v>
      </c>
      <c r="BD15831">
        <v>1023.826</v>
      </c>
      <c r="BE15831">
        <v>34171.851999999999</v>
      </c>
      <c r="BF15831">
        <v>333.21800000000002</v>
      </c>
      <c r="BG15831">
        <v>66537.093999999997</v>
      </c>
      <c r="BH15831">
        <v>0.02</v>
      </c>
      <c r="BI15831">
        <v>-0.61699999999999999</v>
      </c>
      <c r="BJ15831">
        <v>4.0000000000000001E-3</v>
      </c>
      <c r="BK15831">
        <v>0</v>
      </c>
      <c r="BL15831">
        <v>8.0000000000000002E-3</v>
      </c>
      <c r="BM15831">
        <v>0.59899999999999998</v>
      </c>
      <c r="BN15831">
        <v>1.6519999999999999</v>
      </c>
      <c r="BO15831">
        <v>0.02</v>
      </c>
      <c r="BP15831">
        <v>3.0000000000000001E-3</v>
      </c>
      <c r="BQ15831">
        <v>0.59899999999999998</v>
      </c>
      <c r="BR15831">
        <v>-0.61699999999999999</v>
      </c>
      <c r="BS15831">
        <v>4.0000000000000001E-3</v>
      </c>
      <c r="BT15831">
        <v>0</v>
      </c>
      <c r="BU15831">
        <v>8.0000000000000002E-3</v>
      </c>
      <c r="BV15831">
        <v>1.6519999999999999</v>
      </c>
      <c r="BW15831">
        <v>0</v>
      </c>
      <c r="BX15831" s="1" t="s">
        <v>124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66</v>
      </c>
      <c r="CE15831">
        <v>-4.2169999999999996</v>
      </c>
      <c r="CF15831">
        <v>26.105</v>
      </c>
      <c r="CG15831">
        <v>-2.6619999999999999</v>
      </c>
      <c r="CH15831">
        <v>60.46</v>
      </c>
      <c r="CI15831">
        <v>1976</v>
      </c>
      <c r="CJ15831">
        <v>12072.678</v>
      </c>
      <c r="CK15831">
        <v>126.21299999999999</v>
      </c>
      <c r="CL15831">
        <v>25202.252</v>
      </c>
      <c r="CM15831">
        <v>0</v>
      </c>
      <c r="CN15831">
        <v>0</v>
      </c>
      <c r="CP15831">
        <v>0</v>
      </c>
      <c r="CQ15831">
        <v>0</v>
      </c>
      <c r="CR15831">
        <v>0</v>
      </c>
      <c r="CS15831">
        <v>0</v>
      </c>
      <c r="CT15831">
        <v>3000</v>
      </c>
      <c r="CU15831">
        <v>5008000</v>
      </c>
      <c r="CV15831">
        <v>231.601</v>
      </c>
      <c r="CW15831">
        <v>0.59899999999999998</v>
      </c>
      <c r="CX15831">
        <v>0.02</v>
      </c>
      <c r="CY15831">
        <v>-0.61699999999999999</v>
      </c>
      <c r="CZ15831">
        <v>4.0000000000000001E-3</v>
      </c>
      <c r="DA15831">
        <v>0</v>
      </c>
      <c r="DB15831">
        <v>8.0000000000000002E-3</v>
      </c>
      <c r="DC15831">
        <v>1.6519999999999999</v>
      </c>
      <c r="DD15831">
        <v>0</v>
      </c>
      <c r="DE15831" s="1" t="s">
        <v>124</v>
      </c>
      <c r="DF15831">
        <v>0</v>
      </c>
      <c r="DG15831">
        <v>0</v>
      </c>
      <c r="DH15831">
        <v>0</v>
      </c>
      <c r="DI15831">
        <v>0</v>
      </c>
      <c r="DJ15831">
        <v>0</v>
      </c>
      <c r="DK15831">
        <v>77655597056</v>
      </c>
      <c r="DL15831">
        <v>0</v>
      </c>
      <c r="DM15831" s="1" t="s">
        <v>124</v>
      </c>
      <c r="DN15831">
        <v>0</v>
      </c>
      <c r="DO15831">
        <v>0</v>
      </c>
      <c r="DP15831">
        <v>0</v>
      </c>
      <c r="DQ15831">
        <v>0</v>
      </c>
      <c r="DR15831">
        <v>0</v>
      </c>
    </row>
    <row r="15832" spans="1:122" x14ac:dyDescent="0.35">
      <c r="A15832" s="1" t="s">
        <v>4830</v>
      </c>
      <c r="B15832" s="1" t="s">
        <v>4831</v>
      </c>
      <c r="C15832">
        <v>2010</v>
      </c>
      <c r="F15832">
        <v>20.425000000000001</v>
      </c>
      <c r="G15832">
        <v>68.061000000000007</v>
      </c>
      <c r="H15832">
        <v>2.3919999999999999</v>
      </c>
      <c r="I15832">
        <v>3.0190000000000001</v>
      </c>
      <c r="J15832">
        <v>7.7569999999999997</v>
      </c>
      <c r="K15832">
        <v>17.965</v>
      </c>
      <c r="L15832">
        <v>0</v>
      </c>
      <c r="M15832">
        <v>0</v>
      </c>
      <c r="N15832" s="1" t="s">
        <v>124</v>
      </c>
      <c r="O15832">
        <v>0</v>
      </c>
      <c r="P15832">
        <v>0</v>
      </c>
      <c r="Q15832">
        <v>0</v>
      </c>
      <c r="R15832">
        <v>0</v>
      </c>
      <c r="S15832" s="1" t="s">
        <v>124</v>
      </c>
      <c r="T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C15832">
        <v>15.663</v>
      </c>
      <c r="AD15832">
        <v>0</v>
      </c>
      <c r="AE15832">
        <v>0</v>
      </c>
      <c r="AF15832">
        <v>15.66</v>
      </c>
      <c r="AG15832">
        <v>5.3460000000000001</v>
      </c>
      <c r="AH15832">
        <v>3.0000000000000001E-3</v>
      </c>
      <c r="AI15832">
        <v>0</v>
      </c>
      <c r="AJ15832">
        <v>10</v>
      </c>
      <c r="AK15832">
        <v>0</v>
      </c>
      <c r="AL15832">
        <v>0</v>
      </c>
      <c r="AM15832">
        <v>3.0000000000000001E-3</v>
      </c>
      <c r="AN15832">
        <v>0</v>
      </c>
      <c r="AO15832">
        <v>0</v>
      </c>
      <c r="AP15832">
        <v>3.0819999999999999</v>
      </c>
      <c r="AQ15832">
        <v>49059.548000000003</v>
      </c>
      <c r="AR15832">
        <v>7.7569999999999997</v>
      </c>
      <c r="AS15832">
        <v>99.997</v>
      </c>
      <c r="AT15832">
        <v>17.965</v>
      </c>
      <c r="AU15832">
        <v>249.55699999999999</v>
      </c>
      <c r="AV15832">
        <v>49057.85</v>
      </c>
      <c r="AW15832">
        <v>3078.5140000000001</v>
      </c>
      <c r="AX15832">
        <v>99.980999999999995</v>
      </c>
      <c r="AY15832">
        <v>34.128</v>
      </c>
      <c r="AZ15832">
        <v>6.77</v>
      </c>
      <c r="BA15832">
        <v>73.215000000000003</v>
      </c>
      <c r="BB15832">
        <v>11.586</v>
      </c>
      <c r="BC15832">
        <v>182.71899999999999</v>
      </c>
      <c r="BD15832">
        <v>1050.83</v>
      </c>
      <c r="BE15832">
        <v>35918.813000000002</v>
      </c>
      <c r="BF15832">
        <v>401.279</v>
      </c>
      <c r="BG15832">
        <v>78883.150999999998</v>
      </c>
      <c r="BH15832">
        <v>1.9E-2</v>
      </c>
      <c r="BI15832">
        <v>-0.61399999999999999</v>
      </c>
      <c r="BJ15832">
        <v>3.0000000000000001E-3</v>
      </c>
      <c r="BK15832">
        <v>0</v>
      </c>
      <c r="BL15832">
        <v>8.0000000000000002E-3</v>
      </c>
      <c r="BM15832">
        <v>0.59</v>
      </c>
      <c r="BN15832">
        <v>1.617</v>
      </c>
      <c r="BO15832">
        <v>1.9E-2</v>
      </c>
      <c r="BP15832">
        <v>3.0000000000000001E-3</v>
      </c>
      <c r="BQ15832">
        <v>0.59</v>
      </c>
      <c r="BR15832">
        <v>4.4119999999999999</v>
      </c>
      <c r="BS15832">
        <v>3.0000000000000001E-3</v>
      </c>
      <c r="BT15832">
        <v>0</v>
      </c>
      <c r="BU15832">
        <v>8.9999999999999993E-3</v>
      </c>
      <c r="BV15832">
        <v>1.698</v>
      </c>
      <c r="BW15832">
        <v>0</v>
      </c>
      <c r="BX15832" s="1" t="s">
        <v>124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66</v>
      </c>
      <c r="CE15832">
        <v>10.55</v>
      </c>
      <c r="CF15832">
        <v>26.782</v>
      </c>
      <c r="CG15832">
        <v>6.3780000000000001</v>
      </c>
      <c r="CH15832">
        <v>66.837999999999994</v>
      </c>
      <c r="CI15832">
        <v>2028</v>
      </c>
      <c r="CJ15832">
        <v>13139.037</v>
      </c>
      <c r="CK15832">
        <v>129.232</v>
      </c>
      <c r="CL15832">
        <v>25404.319</v>
      </c>
      <c r="CM15832">
        <v>0</v>
      </c>
      <c r="CN15832">
        <v>0</v>
      </c>
      <c r="CP15832">
        <v>0</v>
      </c>
      <c r="CQ15832">
        <v>0</v>
      </c>
      <c r="CR15832">
        <v>0</v>
      </c>
      <c r="CS15832">
        <v>0</v>
      </c>
      <c r="CT15832">
        <v>3079.1039999999998</v>
      </c>
      <c r="CU15832">
        <v>5087000</v>
      </c>
      <c r="CV15832">
        <v>249.566</v>
      </c>
      <c r="CW15832">
        <v>0.59</v>
      </c>
      <c r="CX15832">
        <v>1.9E-2</v>
      </c>
      <c r="CY15832">
        <v>4.4119999999999999</v>
      </c>
      <c r="CZ15832">
        <v>3.0000000000000001E-3</v>
      </c>
      <c r="DA15832">
        <v>0</v>
      </c>
      <c r="DB15832">
        <v>8.9999999999999993E-3</v>
      </c>
      <c r="DC15832">
        <v>1.698</v>
      </c>
      <c r="DD15832">
        <v>0</v>
      </c>
      <c r="DE15832" s="1" t="s">
        <v>124</v>
      </c>
      <c r="DF15832">
        <v>0</v>
      </c>
      <c r="DG15832">
        <v>0</v>
      </c>
      <c r="DH15832">
        <v>0</v>
      </c>
      <c r="DI15832">
        <v>0</v>
      </c>
      <c r="DJ15832">
        <v>0</v>
      </c>
      <c r="DK15832">
        <v>80971538432</v>
      </c>
      <c r="DL15832">
        <v>0</v>
      </c>
      <c r="DM15832" s="1" t="s">
        <v>124</v>
      </c>
      <c r="DN15832">
        <v>0</v>
      </c>
      <c r="DO15832">
        <v>0</v>
      </c>
      <c r="DP15832">
        <v>0</v>
      </c>
      <c r="DQ15832">
        <v>0</v>
      </c>
      <c r="DR15832">
        <v>0</v>
      </c>
    </row>
    <row r="15833" spans="1:122" x14ac:dyDescent="0.35">
      <c r="A15833" s="1" t="s">
        <v>4830</v>
      </c>
      <c r="B15833" s="1" t="s">
        <v>4831</v>
      </c>
      <c r="C15833">
        <v>2011</v>
      </c>
      <c r="F15833">
        <v>40.33</v>
      </c>
      <c r="G15833">
        <v>161.83600000000001</v>
      </c>
      <c r="H15833">
        <v>3.4140000000000001</v>
      </c>
      <c r="I15833">
        <v>4.4119999999999999</v>
      </c>
      <c r="J15833">
        <v>10.992000000000001</v>
      </c>
      <c r="K15833">
        <v>27.431999999999999</v>
      </c>
      <c r="L15833">
        <v>0</v>
      </c>
      <c r="M15833">
        <v>0</v>
      </c>
      <c r="N15833" s="1" t="s">
        <v>124</v>
      </c>
      <c r="O15833">
        <v>0</v>
      </c>
      <c r="P15833">
        <v>0</v>
      </c>
      <c r="Q15833">
        <v>0</v>
      </c>
      <c r="R15833">
        <v>0</v>
      </c>
      <c r="S15833" s="1" t="s">
        <v>124</v>
      </c>
      <c r="T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C15833">
        <v>16.190000000000001</v>
      </c>
      <c r="AD15833">
        <v>0</v>
      </c>
      <c r="AE15833">
        <v>0</v>
      </c>
      <c r="AF15833">
        <v>16.187000000000001</v>
      </c>
      <c r="AG15833">
        <v>5.5250000000000004</v>
      </c>
      <c r="AH15833">
        <v>3.0000000000000001E-3</v>
      </c>
      <c r="AI15833">
        <v>0</v>
      </c>
      <c r="AJ15833">
        <v>11</v>
      </c>
      <c r="AK15833">
        <v>0</v>
      </c>
      <c r="AL15833">
        <v>0</v>
      </c>
      <c r="AM15833">
        <v>3.0000000000000001E-3</v>
      </c>
      <c r="AN15833">
        <v>0</v>
      </c>
      <c r="AO15833">
        <v>0</v>
      </c>
      <c r="AP15833">
        <v>3.3559999999999999</v>
      </c>
      <c r="AQ15833">
        <v>53536.52</v>
      </c>
      <c r="AR15833">
        <v>10.992000000000001</v>
      </c>
      <c r="AS15833">
        <v>99.997</v>
      </c>
      <c r="AT15833">
        <v>27.431000000000001</v>
      </c>
      <c r="AU15833">
        <v>276.98899999999998</v>
      </c>
      <c r="AV15833">
        <v>53534.711000000003</v>
      </c>
      <c r="AW15833">
        <v>3128.489</v>
      </c>
      <c r="AX15833">
        <v>99.980999999999995</v>
      </c>
      <c r="AY15833">
        <v>34.128</v>
      </c>
      <c r="AZ15833">
        <v>13.481999999999999</v>
      </c>
      <c r="BA15833">
        <v>74.856999999999999</v>
      </c>
      <c r="BB15833">
        <v>24.634</v>
      </c>
      <c r="BC15833">
        <v>207.35300000000001</v>
      </c>
      <c r="BD15833">
        <v>1067.8889999999999</v>
      </c>
      <c r="BE15833">
        <v>40075.902999999998</v>
      </c>
      <c r="BF15833">
        <v>563.11500000000001</v>
      </c>
      <c r="BG15833">
        <v>108835.524</v>
      </c>
      <c r="BH15833">
        <v>1.9E-2</v>
      </c>
      <c r="BI15833">
        <v>-0.61</v>
      </c>
      <c r="BJ15833">
        <v>3.0000000000000001E-3</v>
      </c>
      <c r="BK15833">
        <v>0</v>
      </c>
      <c r="BL15833">
        <v>8.0000000000000002E-3</v>
      </c>
      <c r="BM15833">
        <v>0.57999999999999996</v>
      </c>
      <c r="BN15833">
        <v>1.58</v>
      </c>
      <c r="BO15833">
        <v>1.9E-2</v>
      </c>
      <c r="BP15833">
        <v>3.0000000000000001E-3</v>
      </c>
      <c r="BQ15833">
        <v>0.57999999999999996</v>
      </c>
      <c r="BR15833">
        <v>8.3059999999999992</v>
      </c>
      <c r="BS15833">
        <v>3.0000000000000001E-3</v>
      </c>
      <c r="BT15833">
        <v>1E-3</v>
      </c>
      <c r="BU15833">
        <v>8.9999999999999993E-3</v>
      </c>
      <c r="BV15833">
        <v>1.8080000000000001</v>
      </c>
      <c r="BW15833">
        <v>0</v>
      </c>
      <c r="BX15833" s="1" t="s">
        <v>124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66</v>
      </c>
      <c r="CE15833">
        <v>4.1859999999999999</v>
      </c>
      <c r="CF15833">
        <v>25.138999999999999</v>
      </c>
      <c r="CG15833">
        <v>2.798</v>
      </c>
      <c r="CH15833">
        <v>69.635999999999996</v>
      </c>
      <c r="CI15833">
        <v>2061</v>
      </c>
      <c r="CJ15833">
        <v>13458.808999999999</v>
      </c>
      <c r="CK15833">
        <v>133.64400000000001</v>
      </c>
      <c r="CL15833">
        <v>25829.918000000001</v>
      </c>
      <c r="CM15833">
        <v>0</v>
      </c>
      <c r="CN15833">
        <v>0</v>
      </c>
      <c r="CP15833">
        <v>0</v>
      </c>
      <c r="CQ15833">
        <v>0</v>
      </c>
      <c r="CR15833">
        <v>0</v>
      </c>
      <c r="CS15833">
        <v>0</v>
      </c>
      <c r="CT15833">
        <v>3129.0680000000002</v>
      </c>
      <c r="CU15833">
        <v>5174000</v>
      </c>
      <c r="CV15833">
        <v>276.99799999999999</v>
      </c>
      <c r="CW15833">
        <v>0.57999999999999996</v>
      </c>
      <c r="CX15833">
        <v>1.9E-2</v>
      </c>
      <c r="CY15833">
        <v>8.3059999999999992</v>
      </c>
      <c r="CZ15833">
        <v>3.0000000000000001E-3</v>
      </c>
      <c r="DA15833">
        <v>1E-3</v>
      </c>
      <c r="DB15833">
        <v>8.9999999999999993E-3</v>
      </c>
      <c r="DC15833">
        <v>1.8080000000000001</v>
      </c>
      <c r="DD15833">
        <v>0</v>
      </c>
      <c r="DE15833" s="1" t="s">
        <v>4832</v>
      </c>
      <c r="DF15833">
        <v>0</v>
      </c>
      <c r="DG15833">
        <v>0</v>
      </c>
      <c r="DH15833">
        <v>0</v>
      </c>
      <c r="DI15833">
        <v>0</v>
      </c>
      <c r="DJ15833">
        <v>0</v>
      </c>
      <c r="DK15833">
        <v>82540445696</v>
      </c>
      <c r="DL15833">
        <v>0</v>
      </c>
      <c r="DM15833" s="1" t="s">
        <v>124</v>
      </c>
      <c r="DN15833">
        <v>0</v>
      </c>
      <c r="DO15833">
        <v>0</v>
      </c>
      <c r="DP15833">
        <v>0</v>
      </c>
      <c r="DQ15833">
        <v>0</v>
      </c>
      <c r="DR15833">
        <v>0</v>
      </c>
    </row>
    <row r="15834" spans="1:122" x14ac:dyDescent="0.35">
      <c r="A15834" s="1" t="s">
        <v>4830</v>
      </c>
      <c r="B15834" s="1" t="s">
        <v>4831</v>
      </c>
      <c r="C15834">
        <v>2012</v>
      </c>
      <c r="F15834">
        <v>4.7060000000000004</v>
      </c>
      <c r="G15834">
        <v>26.5</v>
      </c>
      <c r="H15834">
        <v>4.17</v>
      </c>
      <c r="I15834">
        <v>5.5730000000000004</v>
      </c>
      <c r="J15834">
        <v>9.0129999999999999</v>
      </c>
      <c r="K15834">
        <v>24.966999999999999</v>
      </c>
      <c r="L15834">
        <v>0</v>
      </c>
      <c r="M15834">
        <v>0</v>
      </c>
      <c r="N15834" s="1" t="s">
        <v>124</v>
      </c>
      <c r="O15834">
        <v>0</v>
      </c>
      <c r="P15834">
        <v>0</v>
      </c>
      <c r="Q15834">
        <v>0</v>
      </c>
      <c r="R15834">
        <v>0</v>
      </c>
      <c r="S15834" s="1" t="s">
        <v>124</v>
      </c>
      <c r="T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C15834">
        <v>16.687999999999999</v>
      </c>
      <c r="AD15834">
        <v>0</v>
      </c>
      <c r="AE15834">
        <v>0</v>
      </c>
      <c r="AF15834">
        <v>16.684999999999999</v>
      </c>
      <c r="AG15834">
        <v>5.6950000000000003</v>
      </c>
      <c r="AH15834">
        <v>3.0000000000000001E-3</v>
      </c>
      <c r="AI15834">
        <v>0</v>
      </c>
      <c r="AJ15834">
        <v>11</v>
      </c>
      <c r="AK15834">
        <v>0</v>
      </c>
      <c r="AL15834">
        <v>0</v>
      </c>
      <c r="AM15834">
        <v>3.0000000000000001E-3</v>
      </c>
      <c r="AN15834">
        <v>0</v>
      </c>
      <c r="AO15834">
        <v>0</v>
      </c>
      <c r="AP15834">
        <v>3.49</v>
      </c>
      <c r="AQ15834">
        <v>57320.639000000003</v>
      </c>
      <c r="AR15834">
        <v>9.0129999999999999</v>
      </c>
      <c r="AS15834">
        <v>99.995999999999995</v>
      </c>
      <c r="AT15834">
        <v>24.966000000000001</v>
      </c>
      <c r="AU15834">
        <v>301.95400000000001</v>
      </c>
      <c r="AV15834">
        <v>57318.616999999998</v>
      </c>
      <c r="AW15834">
        <v>3167.2359999999999</v>
      </c>
      <c r="AX15834">
        <v>99.981999999999999</v>
      </c>
      <c r="AY15834">
        <v>34.128</v>
      </c>
      <c r="AZ15834">
        <v>10.625</v>
      </c>
      <c r="BA15834">
        <v>75.963999999999999</v>
      </c>
      <c r="BB15834">
        <v>22.032</v>
      </c>
      <c r="BC15834">
        <v>229.38499999999999</v>
      </c>
      <c r="BD15834">
        <v>1081.115</v>
      </c>
      <c r="BE15834">
        <v>43543.014999999999</v>
      </c>
      <c r="BF15834">
        <v>589.61500000000001</v>
      </c>
      <c r="BG15834">
        <v>111923.791</v>
      </c>
      <c r="BH15834">
        <v>1.7999999999999999E-2</v>
      </c>
      <c r="BI15834">
        <v>-0.60599999999999998</v>
      </c>
      <c r="BJ15834">
        <v>3.0000000000000001E-3</v>
      </c>
      <c r="BK15834">
        <v>0</v>
      </c>
      <c r="BL15834">
        <v>8.0000000000000002E-3</v>
      </c>
      <c r="BM15834">
        <v>0.56899999999999995</v>
      </c>
      <c r="BN15834">
        <v>1.542</v>
      </c>
      <c r="BO15834">
        <v>1.7999999999999999E-2</v>
      </c>
      <c r="BP15834">
        <v>3.0000000000000001E-3</v>
      </c>
      <c r="BQ15834">
        <v>0.56899999999999995</v>
      </c>
      <c r="BR15834">
        <v>13.837</v>
      </c>
      <c r="BS15834">
        <v>4.0000000000000001E-3</v>
      </c>
      <c r="BT15834">
        <v>1E-3</v>
      </c>
      <c r="BU15834">
        <v>1.0999999999999999E-2</v>
      </c>
      <c r="BV15834">
        <v>2.0219999999999998</v>
      </c>
      <c r="BW15834">
        <v>0</v>
      </c>
      <c r="BX15834" s="1" t="s">
        <v>124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66</v>
      </c>
      <c r="CE15834">
        <v>4.2130000000000001</v>
      </c>
      <c r="CF15834">
        <v>24.033000000000001</v>
      </c>
      <c r="CG15834">
        <v>2.9340000000000002</v>
      </c>
      <c r="CH15834">
        <v>72.569999999999993</v>
      </c>
      <c r="CI15834">
        <v>2086</v>
      </c>
      <c r="CJ15834">
        <v>13775.601000000001</v>
      </c>
      <c r="CK15834">
        <v>139.21700000000001</v>
      </c>
      <c r="CL15834">
        <v>26426.981</v>
      </c>
      <c r="CM15834">
        <v>0</v>
      </c>
      <c r="CN15834">
        <v>0</v>
      </c>
      <c r="CP15834">
        <v>0</v>
      </c>
      <c r="CQ15834">
        <v>0</v>
      </c>
      <c r="CR15834">
        <v>0</v>
      </c>
      <c r="CS15834">
        <v>0</v>
      </c>
      <c r="CT15834">
        <v>3167.806</v>
      </c>
      <c r="CU15834">
        <v>5268000</v>
      </c>
      <c r="CV15834">
        <v>301.96499999999997</v>
      </c>
      <c r="CW15834">
        <v>0.56899999999999995</v>
      </c>
      <c r="CX15834">
        <v>1.7999999999999999E-2</v>
      </c>
      <c r="CY15834">
        <v>13.837</v>
      </c>
      <c r="CZ15834">
        <v>4.0000000000000001E-3</v>
      </c>
      <c r="DA15834">
        <v>1E-3</v>
      </c>
      <c r="DB15834">
        <v>1.0999999999999999E-2</v>
      </c>
      <c r="DC15834">
        <v>2.0219999999999998</v>
      </c>
      <c r="DD15834">
        <v>0</v>
      </c>
      <c r="DE15834" s="1" t="s">
        <v>4833</v>
      </c>
      <c r="DF15834">
        <v>0</v>
      </c>
      <c r="DG15834">
        <v>0</v>
      </c>
      <c r="DH15834">
        <v>0</v>
      </c>
      <c r="DI15834">
        <v>0</v>
      </c>
      <c r="DJ15834">
        <v>0</v>
      </c>
      <c r="DK15834">
        <v>86524477440</v>
      </c>
      <c r="DL15834">
        <v>0</v>
      </c>
      <c r="DM15834" s="1" t="s">
        <v>124</v>
      </c>
      <c r="DN15834">
        <v>0</v>
      </c>
      <c r="DO15834">
        <v>0</v>
      </c>
      <c r="DP15834">
        <v>0</v>
      </c>
      <c r="DQ15834">
        <v>0</v>
      </c>
      <c r="DR15834">
        <v>0</v>
      </c>
    </row>
    <row r="15835" spans="1:122" x14ac:dyDescent="0.35">
      <c r="A15835" s="1" t="s">
        <v>4830</v>
      </c>
      <c r="B15835" s="1" t="s">
        <v>4831</v>
      </c>
      <c r="C15835">
        <v>2013</v>
      </c>
      <c r="F15835">
        <v>0</v>
      </c>
      <c r="G15835">
        <v>0</v>
      </c>
      <c r="H15835">
        <v>4.0030000000000001</v>
      </c>
      <c r="I15835">
        <v>5.5730000000000004</v>
      </c>
      <c r="J15835">
        <v>-11.167</v>
      </c>
      <c r="K15835">
        <v>-33.72</v>
      </c>
      <c r="L15835">
        <v>0</v>
      </c>
      <c r="M15835">
        <v>0</v>
      </c>
      <c r="N15835" s="1" t="s">
        <v>124</v>
      </c>
      <c r="O15835">
        <v>0</v>
      </c>
      <c r="P15835">
        <v>0</v>
      </c>
      <c r="Q15835">
        <v>0</v>
      </c>
      <c r="R15835">
        <v>0</v>
      </c>
      <c r="S15835" s="1" t="s">
        <v>124</v>
      </c>
      <c r="T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C15835">
        <v>17.741</v>
      </c>
      <c r="AD15835">
        <v>0</v>
      </c>
      <c r="AE15835">
        <v>0</v>
      </c>
      <c r="AF15835">
        <v>17.738</v>
      </c>
      <c r="AG15835">
        <v>6.0549999999999997</v>
      </c>
      <c r="AH15835">
        <v>3.0000000000000001E-3</v>
      </c>
      <c r="AI15835">
        <v>0</v>
      </c>
      <c r="AJ15835">
        <v>12</v>
      </c>
      <c r="AK15835">
        <v>0</v>
      </c>
      <c r="AL15835">
        <v>0</v>
      </c>
      <c r="AM15835">
        <v>3.0000000000000001E-3</v>
      </c>
      <c r="AN15835">
        <v>0</v>
      </c>
      <c r="AO15835">
        <v>0</v>
      </c>
      <c r="AP15835">
        <v>2.774</v>
      </c>
      <c r="AQ15835">
        <v>49989.703999999998</v>
      </c>
      <c r="AR15835">
        <v>-11.167999999999999</v>
      </c>
      <c r="AS15835">
        <v>99.995000000000005</v>
      </c>
      <c r="AT15835">
        <v>-33.722999999999999</v>
      </c>
      <c r="AU15835">
        <v>268.23200000000003</v>
      </c>
      <c r="AV15835">
        <v>49987.317000000003</v>
      </c>
      <c r="AW15835">
        <v>3305.5909999999999</v>
      </c>
      <c r="AX15835">
        <v>99.983000000000004</v>
      </c>
      <c r="AY15835">
        <v>34.128999999999998</v>
      </c>
      <c r="AZ15835">
        <v>-15.726000000000001</v>
      </c>
      <c r="BA15835">
        <v>72.066000000000003</v>
      </c>
      <c r="BB15835">
        <v>-36.072000000000003</v>
      </c>
      <c r="BC15835">
        <v>193.31200000000001</v>
      </c>
      <c r="BD15835">
        <v>1128.3409999999999</v>
      </c>
      <c r="BE15835">
        <v>36025.394999999997</v>
      </c>
      <c r="BF15835">
        <v>589.61500000000001</v>
      </c>
      <c r="BG15835">
        <v>109879.712</v>
      </c>
      <c r="BH15835">
        <v>1.7000000000000001E-2</v>
      </c>
      <c r="BI15835">
        <v>-0.60199999999999998</v>
      </c>
      <c r="BJ15835">
        <v>3.0000000000000001E-3</v>
      </c>
      <c r="BK15835">
        <v>0</v>
      </c>
      <c r="BL15835">
        <v>8.0000000000000002E-3</v>
      </c>
      <c r="BM15835">
        <v>0.55900000000000005</v>
      </c>
      <c r="BN15835">
        <v>1.5049999999999999</v>
      </c>
      <c r="BO15835">
        <v>1.7000000000000001E-2</v>
      </c>
      <c r="BP15835">
        <v>3.0000000000000001E-3</v>
      </c>
      <c r="BQ15835">
        <v>0.55900000000000005</v>
      </c>
      <c r="BR15835">
        <v>20.244</v>
      </c>
      <c r="BS15835">
        <v>5.0000000000000001E-3</v>
      </c>
      <c r="BT15835">
        <v>2E-3</v>
      </c>
      <c r="BU15835">
        <v>1.2999999999999999E-2</v>
      </c>
      <c r="BV15835">
        <v>2.387</v>
      </c>
      <c r="BW15835">
        <v>0</v>
      </c>
      <c r="BX15835" s="1" t="s">
        <v>124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66</v>
      </c>
      <c r="CE15835">
        <v>3.238</v>
      </c>
      <c r="CF15835">
        <v>27.93</v>
      </c>
      <c r="CG15835">
        <v>2.35</v>
      </c>
      <c r="CH15835">
        <v>74.92</v>
      </c>
      <c r="CI15835">
        <v>2177</v>
      </c>
      <c r="CJ15835">
        <v>13961.922</v>
      </c>
      <c r="CK15835">
        <v>144.791</v>
      </c>
      <c r="CL15835">
        <v>26982.98</v>
      </c>
      <c r="CM15835">
        <v>0</v>
      </c>
      <c r="CN15835">
        <v>0</v>
      </c>
      <c r="CP15835">
        <v>0</v>
      </c>
      <c r="CQ15835">
        <v>0</v>
      </c>
      <c r="CR15835">
        <v>0</v>
      </c>
      <c r="CS15835">
        <v>0</v>
      </c>
      <c r="CT15835">
        <v>3306.15</v>
      </c>
      <c r="CU15835">
        <v>5366000</v>
      </c>
      <c r="CV15835">
        <v>268.245</v>
      </c>
      <c r="CW15835">
        <v>0.55900000000000005</v>
      </c>
      <c r="CX15835">
        <v>1.7000000000000001E-2</v>
      </c>
      <c r="CY15835">
        <v>20.244</v>
      </c>
      <c r="CZ15835">
        <v>5.0000000000000001E-3</v>
      </c>
      <c r="DA15835">
        <v>2E-3</v>
      </c>
      <c r="DB15835">
        <v>1.2999999999999999E-2</v>
      </c>
      <c r="DC15835">
        <v>2.387</v>
      </c>
      <c r="DD15835">
        <v>0</v>
      </c>
      <c r="DE15835" s="1" t="s">
        <v>4834</v>
      </c>
      <c r="DF15835">
        <v>0</v>
      </c>
      <c r="DG15835">
        <v>0</v>
      </c>
      <c r="DH15835">
        <v>0</v>
      </c>
      <c r="DI15835">
        <v>0</v>
      </c>
      <c r="DJ15835">
        <v>1</v>
      </c>
      <c r="DK15835">
        <v>96708812800</v>
      </c>
      <c r="DL15835">
        <v>0</v>
      </c>
      <c r="DM15835" s="1" t="s">
        <v>124</v>
      </c>
      <c r="DN15835">
        <v>0</v>
      </c>
      <c r="DO15835">
        <v>0</v>
      </c>
      <c r="DP15835">
        <v>0</v>
      </c>
      <c r="DQ15835">
        <v>0</v>
      </c>
      <c r="DR15835">
        <v>0</v>
      </c>
    </row>
    <row r="15836" spans="1:122" x14ac:dyDescent="0.35">
      <c r="A15836" s="1" t="s">
        <v>4830</v>
      </c>
      <c r="B15836" s="1" t="s">
        <v>4831</v>
      </c>
      <c r="C15836">
        <v>2014</v>
      </c>
      <c r="F15836">
        <v>7.7050000000000001</v>
      </c>
      <c r="G15836">
        <v>45.427999999999997</v>
      </c>
      <c r="H15836">
        <v>3.0470000000000002</v>
      </c>
      <c r="I15836">
        <v>4.4119999999999999</v>
      </c>
      <c r="J15836">
        <v>3.6509999999999998</v>
      </c>
      <c r="K15836">
        <v>9.7929999999999993</v>
      </c>
      <c r="L15836">
        <v>0</v>
      </c>
      <c r="M15836">
        <v>0</v>
      </c>
      <c r="N15836" s="1" t="s">
        <v>124</v>
      </c>
      <c r="O15836">
        <v>0</v>
      </c>
      <c r="P15836">
        <v>0</v>
      </c>
      <c r="Q15836">
        <v>0</v>
      </c>
      <c r="R15836">
        <v>0</v>
      </c>
      <c r="S15836" s="1" t="s">
        <v>124</v>
      </c>
      <c r="T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C15836">
        <v>19.178999999999998</v>
      </c>
      <c r="AD15836">
        <v>0</v>
      </c>
      <c r="AE15836">
        <v>0</v>
      </c>
      <c r="AF15836">
        <v>19.175999999999998</v>
      </c>
      <c r="AG15836">
        <v>6.5460000000000003</v>
      </c>
      <c r="AH15836">
        <v>3.0000000000000001E-3</v>
      </c>
      <c r="AI15836">
        <v>0</v>
      </c>
      <c r="AJ15836">
        <v>13</v>
      </c>
      <c r="AK15836">
        <v>0</v>
      </c>
      <c r="AL15836">
        <v>0</v>
      </c>
      <c r="AM15836">
        <v>3.0000000000000001E-3</v>
      </c>
      <c r="AN15836">
        <v>0</v>
      </c>
      <c r="AO15836">
        <v>0</v>
      </c>
      <c r="AP15836">
        <v>2.673</v>
      </c>
      <c r="AQ15836">
        <v>50866.754999999997</v>
      </c>
      <c r="AR15836">
        <v>3.65</v>
      </c>
      <c r="AS15836">
        <v>99.994</v>
      </c>
      <c r="AT15836">
        <v>9.7899999999999991</v>
      </c>
      <c r="AU15836">
        <v>278.02199999999999</v>
      </c>
      <c r="AV15836">
        <v>50863.834999999999</v>
      </c>
      <c r="AW15836">
        <v>3508.2330000000002</v>
      </c>
      <c r="AX15836">
        <v>99.983999999999995</v>
      </c>
      <c r="AY15836">
        <v>34.128999999999998</v>
      </c>
      <c r="AZ15836">
        <v>3.2679999999999998</v>
      </c>
      <c r="BA15836">
        <v>71.8</v>
      </c>
      <c r="BB15836">
        <v>6.3179999999999996</v>
      </c>
      <c r="BC15836">
        <v>199.63</v>
      </c>
      <c r="BD15836">
        <v>1197.5119999999999</v>
      </c>
      <c r="BE15836">
        <v>36522.159</v>
      </c>
      <c r="BF15836">
        <v>635.04200000000003</v>
      </c>
      <c r="BG15836">
        <v>116180.442</v>
      </c>
      <c r="BH15836">
        <v>1.6E-2</v>
      </c>
      <c r="BI15836">
        <v>-0.59899999999999998</v>
      </c>
      <c r="BJ15836">
        <v>3.0000000000000001E-3</v>
      </c>
      <c r="BK15836">
        <v>0</v>
      </c>
      <c r="BL15836">
        <v>8.0000000000000002E-3</v>
      </c>
      <c r="BM15836">
        <v>0.54900000000000004</v>
      </c>
      <c r="BN15836">
        <v>1.468</v>
      </c>
      <c r="BO15836">
        <v>1.6E-2</v>
      </c>
      <c r="BP15836">
        <v>3.0000000000000001E-3</v>
      </c>
      <c r="BQ15836">
        <v>0.54900000000000004</v>
      </c>
      <c r="BR15836">
        <v>24.61</v>
      </c>
      <c r="BS15836">
        <v>6.0000000000000001E-3</v>
      </c>
      <c r="BT15836">
        <v>3.0000000000000001E-3</v>
      </c>
      <c r="BU15836">
        <v>1.6E-2</v>
      </c>
      <c r="BV15836">
        <v>2.92</v>
      </c>
      <c r="BW15836">
        <v>0</v>
      </c>
      <c r="BX15836" s="1" t="s">
        <v>124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66</v>
      </c>
      <c r="CE15836">
        <v>4.6340000000000003</v>
      </c>
      <c r="CF15836">
        <v>28.195</v>
      </c>
      <c r="CG15836">
        <v>3.472</v>
      </c>
      <c r="CH15836">
        <v>78.391999999999996</v>
      </c>
      <c r="CI15836">
        <v>2311</v>
      </c>
      <c r="CJ15836">
        <v>14341.675999999999</v>
      </c>
      <c r="CK15836">
        <v>149.203</v>
      </c>
      <c r="CL15836">
        <v>27296.542000000001</v>
      </c>
      <c r="CM15836">
        <v>0</v>
      </c>
      <c r="CN15836">
        <v>0</v>
      </c>
      <c r="CP15836">
        <v>0</v>
      </c>
      <c r="CQ15836">
        <v>0</v>
      </c>
      <c r="CR15836">
        <v>0</v>
      </c>
      <c r="CS15836">
        <v>0</v>
      </c>
      <c r="CT15836">
        <v>3508.7820000000002</v>
      </c>
      <c r="CU15836">
        <v>5466000</v>
      </c>
      <c r="CV15836">
        <v>278.03800000000001</v>
      </c>
      <c r="CW15836">
        <v>0.54900000000000004</v>
      </c>
      <c r="CX15836">
        <v>1.6E-2</v>
      </c>
      <c r="CY15836">
        <v>24.61</v>
      </c>
      <c r="CZ15836">
        <v>6.0000000000000001E-3</v>
      </c>
      <c r="DA15836">
        <v>3.0000000000000001E-3</v>
      </c>
      <c r="DB15836">
        <v>1.6E-2</v>
      </c>
      <c r="DC15836">
        <v>2.92</v>
      </c>
      <c r="DD15836">
        <v>0</v>
      </c>
      <c r="DE15836" s="1" t="s">
        <v>4835</v>
      </c>
      <c r="DF15836">
        <v>0</v>
      </c>
      <c r="DG15836">
        <v>0</v>
      </c>
      <c r="DH15836">
        <v>0</v>
      </c>
      <c r="DI15836">
        <v>0</v>
      </c>
      <c r="DJ15836">
        <v>1</v>
      </c>
      <c r="DK15836">
        <v>104000000000</v>
      </c>
      <c r="DL15836">
        <v>0</v>
      </c>
      <c r="DM15836" s="1" t="s">
        <v>124</v>
      </c>
      <c r="DN15836">
        <v>0</v>
      </c>
      <c r="DO15836">
        <v>0</v>
      </c>
      <c r="DP15836">
        <v>0</v>
      </c>
      <c r="DQ15836">
        <v>0</v>
      </c>
      <c r="DR15836">
        <v>0</v>
      </c>
    </row>
    <row r="15837" spans="1:122" x14ac:dyDescent="0.35">
      <c r="A15837" s="1" t="s">
        <v>4830</v>
      </c>
      <c r="B15837" s="1" t="s">
        <v>4831</v>
      </c>
      <c r="C15837">
        <v>2015</v>
      </c>
      <c r="F15837">
        <v>3.726</v>
      </c>
      <c r="G15837">
        <v>23.66</v>
      </c>
      <c r="H15837">
        <v>2.9569999999999999</v>
      </c>
      <c r="I15837">
        <v>4.4119999999999999</v>
      </c>
      <c r="J15837">
        <v>19.704000000000001</v>
      </c>
      <c r="K15837">
        <v>54.784999999999997</v>
      </c>
      <c r="L15837">
        <v>0</v>
      </c>
      <c r="M15837">
        <v>0</v>
      </c>
      <c r="N15837" s="1" t="s">
        <v>124</v>
      </c>
      <c r="O15837">
        <v>0</v>
      </c>
      <c r="P15837">
        <v>0</v>
      </c>
      <c r="Q15837">
        <v>0</v>
      </c>
      <c r="R15837">
        <v>0</v>
      </c>
      <c r="S15837" s="1" t="s">
        <v>124</v>
      </c>
      <c r="T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C15837">
        <v>21.184999999999999</v>
      </c>
      <c r="AD15837">
        <v>0</v>
      </c>
      <c r="AE15837">
        <v>0</v>
      </c>
      <c r="AF15837">
        <v>21.181999999999999</v>
      </c>
      <c r="AG15837">
        <v>7.23</v>
      </c>
      <c r="AH15837">
        <v>3.0000000000000001E-3</v>
      </c>
      <c r="AI15837">
        <v>0</v>
      </c>
      <c r="AJ15837">
        <v>14</v>
      </c>
      <c r="AK15837">
        <v>0</v>
      </c>
      <c r="AL15837">
        <v>0</v>
      </c>
      <c r="AM15837">
        <v>3.0000000000000001E-3</v>
      </c>
      <c r="AN15837">
        <v>0</v>
      </c>
      <c r="AO15837">
        <v>0</v>
      </c>
      <c r="AP15837">
        <v>2.9980000000000002</v>
      </c>
      <c r="AQ15837">
        <v>59806.345000000001</v>
      </c>
      <c r="AR15837">
        <v>19.702999999999999</v>
      </c>
      <c r="AS15837">
        <v>99.994</v>
      </c>
      <c r="AT15837">
        <v>54.779000000000003</v>
      </c>
      <c r="AU15837">
        <v>332.80099999999999</v>
      </c>
      <c r="AV15837">
        <v>59802.538</v>
      </c>
      <c r="AW15837">
        <v>3806.2820000000002</v>
      </c>
      <c r="AX15837">
        <v>99.986000000000004</v>
      </c>
      <c r="AY15837">
        <v>34.130000000000003</v>
      </c>
      <c r="AZ15837">
        <v>27.167000000000002</v>
      </c>
      <c r="BA15837">
        <v>76.275999999999996</v>
      </c>
      <c r="BB15837">
        <v>54.232999999999997</v>
      </c>
      <c r="BC15837">
        <v>253.863</v>
      </c>
      <c r="BD15837">
        <v>1299.249</v>
      </c>
      <c r="BE15837">
        <v>45617.834999999999</v>
      </c>
      <c r="BF15837">
        <v>658.70299999999997</v>
      </c>
      <c r="BG15837">
        <v>118365.246</v>
      </c>
      <c r="BH15837">
        <v>1.4E-2</v>
      </c>
      <c r="BI15837">
        <v>-0.59499999999999997</v>
      </c>
      <c r="BJ15837">
        <v>2E-3</v>
      </c>
      <c r="BK15837">
        <v>0</v>
      </c>
      <c r="BL15837">
        <v>8.0000000000000002E-3</v>
      </c>
      <c r="BM15837">
        <v>0.53900000000000003</v>
      </c>
      <c r="BN15837">
        <v>1.4339999999999999</v>
      </c>
      <c r="BO15837">
        <v>1.4E-2</v>
      </c>
      <c r="BP15837">
        <v>3.0000000000000001E-3</v>
      </c>
      <c r="BQ15837">
        <v>0.53900000000000003</v>
      </c>
      <c r="BR15837">
        <v>32.729999999999997</v>
      </c>
      <c r="BS15837">
        <v>6.0000000000000001E-3</v>
      </c>
      <c r="BT15837">
        <v>5.0000000000000001E-3</v>
      </c>
      <c r="BU15837">
        <v>2.1000000000000001E-2</v>
      </c>
      <c r="BV15837">
        <v>3.8069999999999999</v>
      </c>
      <c r="BW15837">
        <v>0</v>
      </c>
      <c r="BX15837" s="1" t="s">
        <v>124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66</v>
      </c>
      <c r="CE15837">
        <v>0.69699999999999995</v>
      </c>
      <c r="CF15837">
        <v>23.718</v>
      </c>
      <c r="CG15837">
        <v>0.54600000000000004</v>
      </c>
      <c r="CH15837">
        <v>78.938000000000002</v>
      </c>
      <c r="CI15837">
        <v>2507</v>
      </c>
      <c r="CJ15837">
        <v>14184.703</v>
      </c>
      <c r="CK15837">
        <v>153.61500000000001</v>
      </c>
      <c r="CL15837">
        <v>27603.795999999998</v>
      </c>
      <c r="CM15837">
        <v>0</v>
      </c>
      <c r="CN15837">
        <v>0</v>
      </c>
      <c r="CP15837">
        <v>0</v>
      </c>
      <c r="CQ15837">
        <v>0</v>
      </c>
      <c r="CR15837">
        <v>0</v>
      </c>
      <c r="CS15837">
        <v>0</v>
      </c>
      <c r="CT15837">
        <v>3806.8209999999999</v>
      </c>
      <c r="CU15837">
        <v>5565000</v>
      </c>
      <c r="CV15837">
        <v>332.822</v>
      </c>
      <c r="CW15837">
        <v>0.53900000000000003</v>
      </c>
      <c r="CX15837">
        <v>1.4E-2</v>
      </c>
      <c r="CY15837">
        <v>32.729999999999997</v>
      </c>
      <c r="CZ15837">
        <v>6.0000000000000001E-3</v>
      </c>
      <c r="DA15837">
        <v>5.0000000000000001E-3</v>
      </c>
      <c r="DB15837">
        <v>2.1000000000000001E-2</v>
      </c>
      <c r="DC15837">
        <v>3.8069999999999999</v>
      </c>
      <c r="DD15837">
        <v>0</v>
      </c>
      <c r="DE15837" s="1" t="s">
        <v>4836</v>
      </c>
      <c r="DF15837">
        <v>0</v>
      </c>
      <c r="DG15837">
        <v>0</v>
      </c>
      <c r="DH15837">
        <v>0</v>
      </c>
      <c r="DI15837">
        <v>0</v>
      </c>
      <c r="DJ15837">
        <v>2</v>
      </c>
      <c r="DK15837">
        <v>111000000000</v>
      </c>
      <c r="DL15837">
        <v>0</v>
      </c>
      <c r="DM15837" s="1" t="s">
        <v>124</v>
      </c>
      <c r="DN15837">
        <v>0</v>
      </c>
      <c r="DO15837">
        <v>0</v>
      </c>
      <c r="DP15837">
        <v>0</v>
      </c>
      <c r="DQ15837">
        <v>0</v>
      </c>
      <c r="DR15837">
        <v>0</v>
      </c>
    </row>
    <row r="15838" spans="1:122" x14ac:dyDescent="0.35">
      <c r="A15838" s="1" t="s">
        <v>4830</v>
      </c>
      <c r="B15838" s="1" t="s">
        <v>4831</v>
      </c>
      <c r="C15838">
        <v>2016</v>
      </c>
      <c r="F15838">
        <v>-4.0229999999999997</v>
      </c>
      <c r="G15838">
        <v>-26.5</v>
      </c>
      <c r="H15838">
        <v>-0.378</v>
      </c>
      <c r="I15838">
        <v>-0.58099999999999996</v>
      </c>
      <c r="J15838">
        <v>-0.98599999999999999</v>
      </c>
      <c r="K15838">
        <v>-3.282</v>
      </c>
      <c r="L15838">
        <v>0</v>
      </c>
      <c r="M15838">
        <v>0</v>
      </c>
      <c r="N15838" s="1" t="s">
        <v>124</v>
      </c>
      <c r="O15838">
        <v>0</v>
      </c>
      <c r="P15838">
        <v>0</v>
      </c>
      <c r="Q15838">
        <v>0</v>
      </c>
      <c r="R15838">
        <v>0</v>
      </c>
      <c r="S15838" s="1" t="s">
        <v>124</v>
      </c>
      <c r="T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C15838">
        <v>21.184999999999999</v>
      </c>
      <c r="AD15838">
        <v>0</v>
      </c>
      <c r="AE15838">
        <v>0</v>
      </c>
      <c r="AF15838">
        <v>21.181999999999999</v>
      </c>
      <c r="AG15838">
        <v>7.23</v>
      </c>
      <c r="AH15838">
        <v>3.0000000000000001E-3</v>
      </c>
      <c r="AI15838">
        <v>0</v>
      </c>
      <c r="AJ15838">
        <v>14</v>
      </c>
      <c r="AK15838">
        <v>0</v>
      </c>
      <c r="AL15838">
        <v>0</v>
      </c>
      <c r="AM15838">
        <v>3.0000000000000001E-3</v>
      </c>
      <c r="AN15838">
        <v>0</v>
      </c>
      <c r="AO15838">
        <v>0</v>
      </c>
      <c r="AP15838">
        <v>2.7930000000000001</v>
      </c>
      <c r="AQ15838">
        <v>58202.13</v>
      </c>
      <c r="AR15838">
        <v>-0.98699999999999999</v>
      </c>
      <c r="AS15838">
        <v>99.992000000000004</v>
      </c>
      <c r="AT15838">
        <v>-3.286</v>
      </c>
      <c r="AU15838">
        <v>329.51499999999999</v>
      </c>
      <c r="AV15838">
        <v>58197.63</v>
      </c>
      <c r="AW15838">
        <v>3741.0740000000001</v>
      </c>
      <c r="AX15838">
        <v>99.986000000000004</v>
      </c>
      <c r="AY15838">
        <v>34.130000000000003</v>
      </c>
      <c r="AZ15838">
        <v>-1.069</v>
      </c>
      <c r="BA15838">
        <v>76.212000000000003</v>
      </c>
      <c r="BB15838">
        <v>-2.7130000000000001</v>
      </c>
      <c r="BC15838">
        <v>251.15</v>
      </c>
      <c r="BD15838">
        <v>1276.991</v>
      </c>
      <c r="BE15838">
        <v>44357.161999999997</v>
      </c>
      <c r="BF15838">
        <v>632.20299999999997</v>
      </c>
      <c r="BG15838">
        <v>111657.19899999999</v>
      </c>
      <c r="BH15838">
        <v>1.4E-2</v>
      </c>
      <c r="BI15838">
        <v>-0.59099999999999997</v>
      </c>
      <c r="BJ15838">
        <v>2E-3</v>
      </c>
      <c r="BK15838">
        <v>0</v>
      </c>
      <c r="BL15838">
        <v>8.0000000000000002E-3</v>
      </c>
      <c r="BM15838">
        <v>0.53</v>
      </c>
      <c r="BN15838">
        <v>1.401</v>
      </c>
      <c r="BO15838">
        <v>1.4E-2</v>
      </c>
      <c r="BP15838">
        <v>3.0000000000000001E-3</v>
      </c>
      <c r="BQ15838">
        <v>0.53</v>
      </c>
      <c r="BR15838">
        <v>20.29</v>
      </c>
      <c r="BS15838">
        <v>8.0000000000000002E-3</v>
      </c>
      <c r="BT15838">
        <v>4.0000000000000001E-3</v>
      </c>
      <c r="BU15838">
        <v>2.5000000000000001E-2</v>
      </c>
      <c r="BV15838">
        <v>4.5010000000000003</v>
      </c>
      <c r="BW15838">
        <v>0</v>
      </c>
      <c r="BX15838" s="1" t="s">
        <v>124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66</v>
      </c>
      <c r="CE15838">
        <v>-0.72599999999999998</v>
      </c>
      <c r="CF15838">
        <v>23.78</v>
      </c>
      <c r="CG15838">
        <v>-0.57299999999999995</v>
      </c>
      <c r="CH15838">
        <v>78.364999999999995</v>
      </c>
      <c r="CI15838">
        <v>2464</v>
      </c>
      <c r="CJ15838">
        <v>13840.467000000001</v>
      </c>
      <c r="CK15838">
        <v>153.035</v>
      </c>
      <c r="CL15838">
        <v>27028.359</v>
      </c>
      <c r="CM15838">
        <v>0</v>
      </c>
      <c r="CN15838">
        <v>0</v>
      </c>
      <c r="CP15838">
        <v>0</v>
      </c>
      <c r="CQ15838">
        <v>0</v>
      </c>
      <c r="CR15838">
        <v>0</v>
      </c>
      <c r="CS15838">
        <v>0</v>
      </c>
      <c r="CT15838">
        <v>3741.6039999999998</v>
      </c>
      <c r="CU15838">
        <v>5662000</v>
      </c>
      <c r="CV15838">
        <v>329.54</v>
      </c>
      <c r="CW15838">
        <v>0.53</v>
      </c>
      <c r="CX15838">
        <v>1.4E-2</v>
      </c>
      <c r="CY15838">
        <v>20.29</v>
      </c>
      <c r="CZ15838">
        <v>8.0000000000000002E-3</v>
      </c>
      <c r="DA15838">
        <v>4.0000000000000001E-3</v>
      </c>
      <c r="DB15838">
        <v>2.5000000000000001E-2</v>
      </c>
      <c r="DC15838">
        <v>4.5010000000000003</v>
      </c>
      <c r="DD15838">
        <v>0</v>
      </c>
      <c r="DE15838" s="1" t="s">
        <v>4837</v>
      </c>
      <c r="DF15838">
        <v>0</v>
      </c>
      <c r="DG15838">
        <v>0</v>
      </c>
      <c r="DH15838">
        <v>0</v>
      </c>
      <c r="DI15838">
        <v>0</v>
      </c>
      <c r="DJ15838">
        <v>3</v>
      </c>
      <c r="DK15838">
        <v>118000000000</v>
      </c>
      <c r="DL15838">
        <v>0</v>
      </c>
      <c r="DM15838" s="1" t="s">
        <v>124</v>
      </c>
      <c r="DN15838">
        <v>0</v>
      </c>
      <c r="DO15838">
        <v>0</v>
      </c>
      <c r="DP15838">
        <v>0</v>
      </c>
      <c r="DQ15838">
        <v>0</v>
      </c>
      <c r="DR15838">
        <v>0</v>
      </c>
    </row>
    <row r="15839" spans="1:122" x14ac:dyDescent="0.35">
      <c r="A15839" s="1" t="s">
        <v>4830</v>
      </c>
      <c r="B15839" s="1" t="s">
        <v>4831</v>
      </c>
      <c r="C15839">
        <v>2017</v>
      </c>
      <c r="F15839">
        <v>-7.1859999999999999</v>
      </c>
      <c r="G15839">
        <v>-45.427999999999997</v>
      </c>
      <c r="H15839">
        <v>-0.379</v>
      </c>
      <c r="I15839">
        <v>-0.58099999999999996</v>
      </c>
      <c r="J15839">
        <v>-1.0429999999999999</v>
      </c>
      <c r="K15839">
        <v>-3.4390000000000001</v>
      </c>
      <c r="L15839">
        <v>0</v>
      </c>
      <c r="M15839">
        <v>0</v>
      </c>
      <c r="N15839" s="1" t="s">
        <v>124</v>
      </c>
      <c r="O15839">
        <v>0</v>
      </c>
      <c r="P15839">
        <v>0</v>
      </c>
      <c r="Q15839">
        <v>0</v>
      </c>
      <c r="R15839">
        <v>0</v>
      </c>
      <c r="S15839" s="1" t="s">
        <v>124</v>
      </c>
      <c r="T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C15839">
        <v>21.184999999999999</v>
      </c>
      <c r="AD15839">
        <v>0</v>
      </c>
      <c r="AE15839">
        <v>0</v>
      </c>
      <c r="AF15839">
        <v>21.181999999999999</v>
      </c>
      <c r="AG15839">
        <v>7.23</v>
      </c>
      <c r="AH15839">
        <v>3.0000000000000001E-3</v>
      </c>
      <c r="AI15839">
        <v>0</v>
      </c>
      <c r="AJ15839">
        <v>14</v>
      </c>
      <c r="AK15839">
        <v>0</v>
      </c>
      <c r="AL15839">
        <v>0</v>
      </c>
      <c r="AM15839">
        <v>3.0000000000000001E-3</v>
      </c>
      <c r="AN15839">
        <v>0</v>
      </c>
      <c r="AO15839">
        <v>0</v>
      </c>
      <c r="AQ15839">
        <v>56634.58</v>
      </c>
      <c r="AR15839">
        <v>-1.0429999999999999</v>
      </c>
      <c r="AS15839">
        <v>99.992000000000004</v>
      </c>
      <c r="AT15839">
        <v>-3.4380000000000002</v>
      </c>
      <c r="AU15839">
        <v>326.077</v>
      </c>
      <c r="AV15839">
        <v>56630.188999999998</v>
      </c>
      <c r="AW15839">
        <v>3678.701</v>
      </c>
      <c r="AX15839">
        <v>99.986000000000004</v>
      </c>
      <c r="AY15839">
        <v>34.130000000000003</v>
      </c>
      <c r="AZ15839">
        <v>-1.4179999999999999</v>
      </c>
      <c r="BA15839">
        <v>75.924000000000007</v>
      </c>
      <c r="BB15839">
        <v>-3.5609999999999999</v>
      </c>
      <c r="BC15839">
        <v>247.589</v>
      </c>
      <c r="BD15839">
        <v>1255.7</v>
      </c>
      <c r="BE15839">
        <v>42999.131999999998</v>
      </c>
      <c r="BF15839">
        <v>586.77499999999998</v>
      </c>
      <c r="BG15839">
        <v>101906.095</v>
      </c>
      <c r="BH15839">
        <v>1.4E-2</v>
      </c>
      <c r="BI15839">
        <v>-0.58799999999999997</v>
      </c>
      <c r="BJ15839">
        <v>2E-3</v>
      </c>
      <c r="BK15839">
        <v>0</v>
      </c>
      <c r="BL15839">
        <v>8.0000000000000002E-3</v>
      </c>
      <c r="BM15839">
        <v>0.52100000000000002</v>
      </c>
      <c r="BN15839">
        <v>1.369</v>
      </c>
      <c r="BO15839">
        <v>1.4E-2</v>
      </c>
      <c r="BP15839">
        <v>3.0000000000000001E-3</v>
      </c>
      <c r="BQ15839">
        <v>0.52100000000000002</v>
      </c>
      <c r="BR15839">
        <v>-0.77500000000000002</v>
      </c>
      <c r="BS15839">
        <v>8.0000000000000002E-3</v>
      </c>
      <c r="BT15839">
        <v>0</v>
      </c>
      <c r="BU15839">
        <v>2.5000000000000001E-2</v>
      </c>
      <c r="BV15839">
        <v>4.391</v>
      </c>
      <c r="BW15839">
        <v>0</v>
      </c>
      <c r="BX15839" s="1" t="s">
        <v>124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66</v>
      </c>
      <c r="CE15839">
        <v>0.157</v>
      </c>
      <c r="CF15839">
        <v>24.068000000000001</v>
      </c>
      <c r="CG15839">
        <v>0.123</v>
      </c>
      <c r="CH15839">
        <v>78.488</v>
      </c>
      <c r="CI15839">
        <v>2423</v>
      </c>
      <c r="CJ15839">
        <v>13631.057000000001</v>
      </c>
      <c r="CK15839">
        <v>152.45400000000001</v>
      </c>
      <c r="CL15839">
        <v>26476.903999999999</v>
      </c>
      <c r="CM15839">
        <v>0</v>
      </c>
      <c r="CN15839">
        <v>0</v>
      </c>
      <c r="CP15839">
        <v>0</v>
      </c>
      <c r="CQ15839">
        <v>0</v>
      </c>
      <c r="CR15839">
        <v>0</v>
      </c>
      <c r="CS15839">
        <v>0</v>
      </c>
      <c r="CT15839">
        <v>3679.2220000000002</v>
      </c>
      <c r="CU15839">
        <v>5758000</v>
      </c>
      <c r="CV15839">
        <v>326.10199999999998</v>
      </c>
      <c r="CW15839">
        <v>0.52100000000000002</v>
      </c>
      <c r="CX15839">
        <v>1.4E-2</v>
      </c>
      <c r="CY15839">
        <v>-0.77500000000000002</v>
      </c>
      <c r="CZ15839">
        <v>8.0000000000000002E-3</v>
      </c>
      <c r="DA15839">
        <v>0</v>
      </c>
      <c r="DB15839">
        <v>2.5000000000000001E-2</v>
      </c>
      <c r="DC15839">
        <v>4.391</v>
      </c>
      <c r="DD15839">
        <v>0</v>
      </c>
      <c r="DE15839" s="1" t="s">
        <v>229</v>
      </c>
      <c r="DF15839">
        <v>0</v>
      </c>
      <c r="DG15839">
        <v>0</v>
      </c>
      <c r="DH15839">
        <v>0</v>
      </c>
      <c r="DI15839">
        <v>0</v>
      </c>
      <c r="DJ15839">
        <v>3</v>
      </c>
      <c r="DL15839">
        <v>0</v>
      </c>
      <c r="DM15839" s="1" t="s">
        <v>124</v>
      </c>
      <c r="DN15839">
        <v>0</v>
      </c>
      <c r="DO15839">
        <v>0</v>
      </c>
      <c r="DP15839">
        <v>0</v>
      </c>
      <c r="DQ15839">
        <v>0</v>
      </c>
      <c r="DR15839">
        <v>0</v>
      </c>
    </row>
    <row r="15840" spans="1:122" x14ac:dyDescent="0.35">
      <c r="A15840" s="1" t="s">
        <v>4830</v>
      </c>
      <c r="B15840" s="1" t="s">
        <v>4831</v>
      </c>
      <c r="C15840">
        <v>2018</v>
      </c>
      <c r="F15840">
        <v>4.8390000000000004</v>
      </c>
      <c r="G15840">
        <v>28.391999999999999</v>
      </c>
      <c r="H15840">
        <v>-4.1280000000000001</v>
      </c>
      <c r="I15840">
        <v>-6.2930000000000001</v>
      </c>
      <c r="J15840">
        <v>11.95</v>
      </c>
      <c r="K15840">
        <v>38.969000000000001</v>
      </c>
      <c r="L15840">
        <v>0</v>
      </c>
      <c r="M15840">
        <v>0</v>
      </c>
      <c r="N15840" s="1" t="s">
        <v>124</v>
      </c>
      <c r="O15840">
        <v>0</v>
      </c>
      <c r="P15840">
        <v>0</v>
      </c>
      <c r="Q15840">
        <v>0</v>
      </c>
      <c r="R15840">
        <v>0</v>
      </c>
      <c r="S15840" s="1" t="s">
        <v>124</v>
      </c>
      <c r="T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C15840">
        <v>21.184999999999999</v>
      </c>
      <c r="AD15840">
        <v>0</v>
      </c>
      <c r="AE15840">
        <v>0</v>
      </c>
      <c r="AF15840">
        <v>21.181999999999999</v>
      </c>
      <c r="AG15840">
        <v>7.23</v>
      </c>
      <c r="AH15840">
        <v>3.0000000000000001E-3</v>
      </c>
      <c r="AI15840">
        <v>0</v>
      </c>
      <c r="AJ15840">
        <v>14</v>
      </c>
      <c r="AK15840">
        <v>0</v>
      </c>
      <c r="AL15840">
        <v>0</v>
      </c>
      <c r="AM15840">
        <v>3.0000000000000001E-3</v>
      </c>
      <c r="AN15840">
        <v>0</v>
      </c>
      <c r="AO15840">
        <v>0</v>
      </c>
      <c r="AQ15840">
        <v>62394.635999999999</v>
      </c>
      <c r="AR15840">
        <v>11.951000000000001</v>
      </c>
      <c r="AS15840">
        <v>99.992999999999995</v>
      </c>
      <c r="AT15840">
        <v>38.969000000000001</v>
      </c>
      <c r="AU15840">
        <v>365.04599999999999</v>
      </c>
      <c r="AV15840">
        <v>62390.34</v>
      </c>
      <c r="AW15840">
        <v>3620.2359999999999</v>
      </c>
      <c r="AX15840">
        <v>99.986000000000004</v>
      </c>
      <c r="AY15840">
        <v>34.130000000000003</v>
      </c>
      <c r="AZ15840">
        <v>14.675000000000001</v>
      </c>
      <c r="BA15840">
        <v>77.772000000000006</v>
      </c>
      <c r="BB15840">
        <v>36.335000000000001</v>
      </c>
      <c r="BC15840">
        <v>283.92399999999998</v>
      </c>
      <c r="BD15840">
        <v>1235.7439999999999</v>
      </c>
      <c r="BE15840">
        <v>48525.642</v>
      </c>
      <c r="BF15840">
        <v>615.16800000000001</v>
      </c>
      <c r="BG15840">
        <v>105138.891</v>
      </c>
      <c r="BH15840">
        <v>1.4E-2</v>
      </c>
      <c r="BI15840">
        <v>-0.58499999999999996</v>
      </c>
      <c r="BJ15840">
        <v>2E-3</v>
      </c>
      <c r="BK15840">
        <v>0</v>
      </c>
      <c r="BL15840">
        <v>8.0000000000000002E-3</v>
      </c>
      <c r="BM15840">
        <v>0.51300000000000001</v>
      </c>
      <c r="BN15840">
        <v>1.34</v>
      </c>
      <c r="BO15840">
        <v>1.4E-2</v>
      </c>
      <c r="BP15840">
        <v>3.0000000000000001E-3</v>
      </c>
      <c r="BQ15840">
        <v>0.51300000000000001</v>
      </c>
      <c r="BR15840">
        <v>-0.58499999999999996</v>
      </c>
      <c r="BS15840">
        <v>7.0000000000000001E-3</v>
      </c>
      <c r="BT15840">
        <v>0</v>
      </c>
      <c r="BU15840">
        <v>2.5000000000000001E-2</v>
      </c>
      <c r="BV15840">
        <v>4.2960000000000003</v>
      </c>
      <c r="BW15840">
        <v>0</v>
      </c>
      <c r="BX15840" s="1" t="s">
        <v>124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66</v>
      </c>
      <c r="CE15840">
        <v>3.3570000000000002</v>
      </c>
      <c r="CF15840">
        <v>22.221</v>
      </c>
      <c r="CG15840">
        <v>2.6349999999999998</v>
      </c>
      <c r="CH15840">
        <v>81.122</v>
      </c>
      <c r="CI15840">
        <v>2384</v>
      </c>
      <c r="CJ15840">
        <v>13864.698</v>
      </c>
      <c r="CK15840">
        <v>146.161</v>
      </c>
      <c r="CL15840">
        <v>24980.478999999999</v>
      </c>
      <c r="CM15840">
        <v>0</v>
      </c>
      <c r="CN15840">
        <v>0</v>
      </c>
      <c r="CP15840">
        <v>0</v>
      </c>
      <c r="CQ15840">
        <v>0</v>
      </c>
      <c r="CR15840">
        <v>0</v>
      </c>
      <c r="CS15840">
        <v>0</v>
      </c>
      <c r="CT15840">
        <v>3620.7489999999998</v>
      </c>
      <c r="CU15840">
        <v>5851000</v>
      </c>
      <c r="CV15840">
        <v>365.07100000000003</v>
      </c>
      <c r="CW15840">
        <v>0.51300000000000001</v>
      </c>
      <c r="CX15840">
        <v>1.4E-2</v>
      </c>
      <c r="CY15840">
        <v>-0.58499999999999996</v>
      </c>
      <c r="CZ15840">
        <v>7.0000000000000001E-3</v>
      </c>
      <c r="DA15840">
        <v>0</v>
      </c>
      <c r="DB15840">
        <v>2.5000000000000001E-2</v>
      </c>
      <c r="DC15840">
        <v>4.2960000000000003</v>
      </c>
      <c r="DD15840">
        <v>0</v>
      </c>
      <c r="DE15840" s="1" t="s">
        <v>559</v>
      </c>
      <c r="DF15840">
        <v>0</v>
      </c>
      <c r="DG15840">
        <v>0</v>
      </c>
      <c r="DH15840">
        <v>0</v>
      </c>
      <c r="DI15840">
        <v>0</v>
      </c>
      <c r="DJ15840">
        <v>3</v>
      </c>
      <c r="DL15840">
        <v>0</v>
      </c>
      <c r="DM15840" s="1" t="s">
        <v>124</v>
      </c>
      <c r="DN15840">
        <v>0</v>
      </c>
      <c r="DO15840">
        <v>0</v>
      </c>
      <c r="DP15840">
        <v>0</v>
      </c>
      <c r="DQ15840">
        <v>0</v>
      </c>
      <c r="DR15840">
        <v>0</v>
      </c>
    </row>
    <row r="15841" spans="1:122" x14ac:dyDescent="0.35">
      <c r="A15841" s="1" t="s">
        <v>4830</v>
      </c>
      <c r="B15841" s="1" t="s">
        <v>4831</v>
      </c>
      <c r="C15841">
        <v>2019</v>
      </c>
      <c r="F15841">
        <v>2.6760000000000002</v>
      </c>
      <c r="G15841">
        <v>16.465</v>
      </c>
      <c r="H15841">
        <v>-0.47699999999999998</v>
      </c>
      <c r="I15841">
        <v>-0.69699999999999995</v>
      </c>
      <c r="J15841">
        <v>10.122999999999999</v>
      </c>
      <c r="K15841">
        <v>36.954999999999998</v>
      </c>
      <c r="L15841">
        <v>0</v>
      </c>
      <c r="M15841">
        <v>0</v>
      </c>
      <c r="N15841" s="1" t="s">
        <v>124</v>
      </c>
      <c r="O15841">
        <v>0</v>
      </c>
      <c r="P15841">
        <v>0</v>
      </c>
      <c r="Q15841">
        <v>0</v>
      </c>
      <c r="R15841">
        <v>0</v>
      </c>
      <c r="S15841" s="1" t="s">
        <v>124</v>
      </c>
      <c r="T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C15841">
        <v>21.181999999999999</v>
      </c>
      <c r="AD15841">
        <v>0</v>
      </c>
      <c r="AE15841">
        <v>0</v>
      </c>
      <c r="AF15841">
        <v>21.181999999999999</v>
      </c>
      <c r="AG15841">
        <v>7.23</v>
      </c>
      <c r="AH15841">
        <v>0</v>
      </c>
      <c r="AI15841">
        <v>0</v>
      </c>
      <c r="AJ15841">
        <v>14</v>
      </c>
      <c r="AK15841">
        <v>0</v>
      </c>
      <c r="AL15841">
        <v>0</v>
      </c>
      <c r="AM15841">
        <v>0</v>
      </c>
      <c r="AN15841">
        <v>0</v>
      </c>
      <c r="AO15841">
        <v>0</v>
      </c>
      <c r="AQ15841">
        <v>67658.403000000006</v>
      </c>
      <c r="AR15841">
        <v>10.122999999999999</v>
      </c>
      <c r="AS15841">
        <v>99.994</v>
      </c>
      <c r="AT15841">
        <v>36.954999999999998</v>
      </c>
      <c r="AU15841">
        <v>402.00099999999998</v>
      </c>
      <c r="AV15841">
        <v>67654.187999999995</v>
      </c>
      <c r="AW15841">
        <v>3564.7950000000001</v>
      </c>
      <c r="AX15841">
        <v>99.998999999999995</v>
      </c>
      <c r="AY15841">
        <v>34.134</v>
      </c>
      <c r="AZ15841">
        <v>11.06</v>
      </c>
      <c r="BA15841">
        <v>78.433999999999997</v>
      </c>
      <c r="BB15841">
        <v>31.402999999999999</v>
      </c>
      <c r="BC15841">
        <v>315.327</v>
      </c>
      <c r="BD15841">
        <v>1216.819</v>
      </c>
      <c r="BE15841">
        <v>53067.419000000002</v>
      </c>
      <c r="BF15841">
        <v>631.63199999999995</v>
      </c>
      <c r="BG15841">
        <v>106299.621</v>
      </c>
      <c r="BH15841">
        <v>1E-3</v>
      </c>
      <c r="BI15841">
        <v>-0.36899999999999999</v>
      </c>
      <c r="BJ15841">
        <v>2E-3</v>
      </c>
      <c r="BK15841">
        <v>0</v>
      </c>
      <c r="BL15841">
        <v>8.0000000000000002E-3</v>
      </c>
      <c r="BM15841">
        <v>0.05</v>
      </c>
      <c r="BN15841">
        <v>1.3140000000000001</v>
      </c>
      <c r="BO15841">
        <v>1E-3</v>
      </c>
      <c r="BP15841">
        <v>0</v>
      </c>
      <c r="BQ15841">
        <v>0.05</v>
      </c>
      <c r="BR15841">
        <v>-0.36899999999999999</v>
      </c>
      <c r="BS15841">
        <v>6.0000000000000001E-3</v>
      </c>
      <c r="BT15841">
        <v>0</v>
      </c>
      <c r="BU15841">
        <v>2.5000000000000001E-2</v>
      </c>
      <c r="BV15841">
        <v>4.2149999999999999</v>
      </c>
      <c r="BW15841">
        <v>0</v>
      </c>
      <c r="BX15841" s="1" t="s">
        <v>124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66</v>
      </c>
      <c r="CE15841">
        <v>6.8440000000000003</v>
      </c>
      <c r="CF15841">
        <v>21.559000000000001</v>
      </c>
      <c r="CG15841">
        <v>5.5519999999999996</v>
      </c>
      <c r="CH15841">
        <v>86.674999999999997</v>
      </c>
      <c r="CI15841">
        <v>2348</v>
      </c>
      <c r="CJ15841">
        <v>14586.769</v>
      </c>
      <c r="CK15841">
        <v>145.464</v>
      </c>
      <c r="CL15841">
        <v>24480.666000000001</v>
      </c>
      <c r="CM15841">
        <v>0</v>
      </c>
      <c r="CN15841">
        <v>0</v>
      </c>
      <c r="CP15841">
        <v>0</v>
      </c>
      <c r="CQ15841">
        <v>0</v>
      </c>
      <c r="CR15841">
        <v>0</v>
      </c>
      <c r="CS15841">
        <v>0</v>
      </c>
      <c r="CT15841">
        <v>3564.846</v>
      </c>
      <c r="CU15841">
        <v>5942000</v>
      </c>
      <c r="CV15841">
        <v>402.02600000000001</v>
      </c>
      <c r="CW15841">
        <v>0.05</v>
      </c>
      <c r="CX15841">
        <v>1E-3</v>
      </c>
      <c r="CY15841">
        <v>-0.36899999999999999</v>
      </c>
      <c r="CZ15841">
        <v>6.0000000000000001E-3</v>
      </c>
      <c r="DA15841">
        <v>0</v>
      </c>
      <c r="DB15841">
        <v>2.5000000000000001E-2</v>
      </c>
      <c r="DC15841">
        <v>4.2149999999999999</v>
      </c>
      <c r="DD15841">
        <v>0</v>
      </c>
      <c r="DE15841" s="1" t="s">
        <v>233</v>
      </c>
      <c r="DF15841">
        <v>0</v>
      </c>
      <c r="DG15841">
        <v>0</v>
      </c>
      <c r="DH15841">
        <v>0</v>
      </c>
      <c r="DI15841">
        <v>0</v>
      </c>
      <c r="DJ15841">
        <v>3</v>
      </c>
      <c r="DL15841">
        <v>0</v>
      </c>
      <c r="DM15841" s="1" t="s">
        <v>124</v>
      </c>
      <c r="DN15841">
        <v>0</v>
      </c>
      <c r="DO15841">
        <v>0</v>
      </c>
      <c r="DP15841">
        <v>0</v>
      </c>
      <c r="DQ15841">
        <v>0</v>
      </c>
      <c r="DR15841">
        <v>0</v>
      </c>
    </row>
    <row r="15842" spans="1:122" x14ac:dyDescent="0.35">
      <c r="A15842" s="1" t="s">
        <v>4838</v>
      </c>
      <c r="B15842" s="1" t="s">
        <v>4839</v>
      </c>
      <c r="C15842">
        <v>1980</v>
      </c>
      <c r="N15842" s="1" t="s">
        <v>124</v>
      </c>
      <c r="S15842" s="1" t="s">
        <v>124</v>
      </c>
      <c r="AA15842">
        <v>0</v>
      </c>
      <c r="AB15842">
        <v>0</v>
      </c>
      <c r="AQ15842">
        <v>0</v>
      </c>
      <c r="BX15842" s="1" t="s">
        <v>124</v>
      </c>
      <c r="CU15842">
        <v>8000</v>
      </c>
      <c r="CV15842">
        <v>0</v>
      </c>
      <c r="DE15842" s="1" t="s">
        <v>124</v>
      </c>
      <c r="DM15842" s="1" t="s">
        <v>124</v>
      </c>
    </row>
    <row r="15843" spans="1:122" x14ac:dyDescent="0.35">
      <c r="A15843" s="1" t="s">
        <v>4838</v>
      </c>
      <c r="B15843" s="1" t="s">
        <v>4839</v>
      </c>
      <c r="C15843">
        <v>1981</v>
      </c>
      <c r="E15843">
        <v>0</v>
      </c>
      <c r="K15843">
        <v>0</v>
      </c>
      <c r="N15843" s="1" t="s">
        <v>124</v>
      </c>
      <c r="S15843" s="1" t="s">
        <v>124</v>
      </c>
      <c r="AA15843">
        <v>0</v>
      </c>
      <c r="AB15843">
        <v>0</v>
      </c>
      <c r="AQ15843">
        <v>0</v>
      </c>
      <c r="BX15843" s="1" t="s">
        <v>124</v>
      </c>
      <c r="CU15843">
        <v>8000</v>
      </c>
      <c r="CV15843">
        <v>0</v>
      </c>
      <c r="DE15843" s="1" t="s">
        <v>124</v>
      </c>
      <c r="DM15843" s="1" t="s">
        <v>124</v>
      </c>
    </row>
    <row r="15844" spans="1:122" x14ac:dyDescent="0.35">
      <c r="A15844" s="1" t="s">
        <v>4838</v>
      </c>
      <c r="B15844" s="1" t="s">
        <v>4839</v>
      </c>
      <c r="C15844">
        <v>1982</v>
      </c>
      <c r="E15844">
        <v>0</v>
      </c>
      <c r="K15844">
        <v>0</v>
      </c>
      <c r="N15844" s="1" t="s">
        <v>124</v>
      </c>
      <c r="S15844" s="1" t="s">
        <v>124</v>
      </c>
      <c r="AA15844">
        <v>0</v>
      </c>
      <c r="AB15844">
        <v>0</v>
      </c>
      <c r="AQ15844">
        <v>0</v>
      </c>
      <c r="BX15844" s="1" t="s">
        <v>124</v>
      </c>
      <c r="CU15844">
        <v>9000</v>
      </c>
      <c r="CV15844">
        <v>0</v>
      </c>
      <c r="DE15844" s="1" t="s">
        <v>124</v>
      </c>
      <c r="DM15844" s="1" t="s">
        <v>124</v>
      </c>
    </row>
    <row r="15845" spans="1:122" x14ac:dyDescent="0.35">
      <c r="A15845" s="1" t="s">
        <v>4838</v>
      </c>
      <c r="B15845" s="1" t="s">
        <v>4839</v>
      </c>
      <c r="C15845">
        <v>1983</v>
      </c>
      <c r="E15845">
        <v>0</v>
      </c>
      <c r="K15845">
        <v>0</v>
      </c>
      <c r="N15845" s="1" t="s">
        <v>124</v>
      </c>
      <c r="S15845" s="1" t="s">
        <v>124</v>
      </c>
      <c r="AA15845">
        <v>0</v>
      </c>
      <c r="AB15845">
        <v>0</v>
      </c>
      <c r="AQ15845">
        <v>0</v>
      </c>
      <c r="BX15845" s="1" t="s">
        <v>124</v>
      </c>
      <c r="CU15845">
        <v>9000</v>
      </c>
      <c r="CV15845">
        <v>0</v>
      </c>
      <c r="DE15845" s="1" t="s">
        <v>124</v>
      </c>
      <c r="DM15845" s="1" t="s">
        <v>124</v>
      </c>
    </row>
    <row r="15846" spans="1:122" x14ac:dyDescent="0.35">
      <c r="A15846" s="1" t="s">
        <v>4838</v>
      </c>
      <c r="B15846" s="1" t="s">
        <v>4839</v>
      </c>
      <c r="C15846">
        <v>1984</v>
      </c>
      <c r="E15846">
        <v>0</v>
      </c>
      <c r="K15846">
        <v>0</v>
      </c>
      <c r="N15846" s="1" t="s">
        <v>124</v>
      </c>
      <c r="S15846" s="1" t="s">
        <v>124</v>
      </c>
      <c r="AA15846">
        <v>0</v>
      </c>
      <c r="AB15846">
        <v>0</v>
      </c>
      <c r="AQ15846">
        <v>0</v>
      </c>
      <c r="BX15846" s="1" t="s">
        <v>124</v>
      </c>
      <c r="CU15846">
        <v>10000</v>
      </c>
      <c r="CV15846">
        <v>0</v>
      </c>
      <c r="DE15846" s="1" t="s">
        <v>124</v>
      </c>
      <c r="DM15846" s="1" t="s">
        <v>124</v>
      </c>
    </row>
    <row r="15847" spans="1:122" x14ac:dyDescent="0.35">
      <c r="A15847" s="1" t="s">
        <v>4838</v>
      </c>
      <c r="B15847" s="1" t="s">
        <v>4839</v>
      </c>
      <c r="C15847">
        <v>1985</v>
      </c>
      <c r="E15847">
        <v>0</v>
      </c>
      <c r="K15847">
        <v>0</v>
      </c>
      <c r="N15847" s="1" t="s">
        <v>124</v>
      </c>
      <c r="S15847" s="1" t="s">
        <v>124</v>
      </c>
      <c r="AA15847">
        <v>0</v>
      </c>
      <c r="AB15847">
        <v>0</v>
      </c>
      <c r="AQ15847">
        <v>0</v>
      </c>
      <c r="BX15847" s="1" t="s">
        <v>124</v>
      </c>
      <c r="CU15847">
        <v>10000</v>
      </c>
      <c r="CV15847">
        <v>0</v>
      </c>
      <c r="DE15847" s="1" t="s">
        <v>124</v>
      </c>
      <c r="DM15847" s="1" t="s">
        <v>124</v>
      </c>
    </row>
    <row r="15848" spans="1:122" x14ac:dyDescent="0.35">
      <c r="A15848" s="1" t="s">
        <v>4838</v>
      </c>
      <c r="B15848" s="1" t="s">
        <v>4839</v>
      </c>
      <c r="C15848">
        <v>1986</v>
      </c>
      <c r="E15848">
        <v>0</v>
      </c>
      <c r="K15848">
        <v>0</v>
      </c>
      <c r="N15848" s="1" t="s">
        <v>124</v>
      </c>
      <c r="S15848" s="1" t="s">
        <v>124</v>
      </c>
      <c r="AA15848">
        <v>0</v>
      </c>
      <c r="AB15848">
        <v>0</v>
      </c>
      <c r="AQ15848">
        <v>0</v>
      </c>
      <c r="BX15848" s="1" t="s">
        <v>124</v>
      </c>
      <c r="CU15848">
        <v>10000</v>
      </c>
      <c r="CV15848">
        <v>0</v>
      </c>
      <c r="DE15848" s="1" t="s">
        <v>124</v>
      </c>
      <c r="DM15848" s="1" t="s">
        <v>124</v>
      </c>
    </row>
    <row r="15849" spans="1:122" x14ac:dyDescent="0.35">
      <c r="A15849" s="1" t="s">
        <v>4838</v>
      </c>
      <c r="B15849" s="1" t="s">
        <v>4839</v>
      </c>
      <c r="C15849">
        <v>1987</v>
      </c>
      <c r="E15849">
        <v>0</v>
      </c>
      <c r="K15849">
        <v>0</v>
      </c>
      <c r="N15849" s="1" t="s">
        <v>124</v>
      </c>
      <c r="S15849" s="1" t="s">
        <v>124</v>
      </c>
      <c r="AA15849">
        <v>0</v>
      </c>
      <c r="AB15849">
        <v>0</v>
      </c>
      <c r="AQ15849">
        <v>0</v>
      </c>
      <c r="BX15849" s="1" t="s">
        <v>124</v>
      </c>
      <c r="CU15849">
        <v>11000</v>
      </c>
      <c r="CV15849">
        <v>0</v>
      </c>
      <c r="DE15849" s="1" t="s">
        <v>124</v>
      </c>
      <c r="DM15849" s="1" t="s">
        <v>124</v>
      </c>
    </row>
    <row r="15850" spans="1:122" x14ac:dyDescent="0.35">
      <c r="A15850" s="1" t="s">
        <v>4838</v>
      </c>
      <c r="B15850" s="1" t="s">
        <v>4839</v>
      </c>
      <c r="C15850">
        <v>1988</v>
      </c>
      <c r="E15850">
        <v>0</v>
      </c>
      <c r="K15850">
        <v>0</v>
      </c>
      <c r="N15850" s="1" t="s">
        <v>124</v>
      </c>
      <c r="S15850" s="1" t="s">
        <v>124</v>
      </c>
      <c r="AA15850">
        <v>0</v>
      </c>
      <c r="AB15850">
        <v>0</v>
      </c>
      <c r="AQ15850">
        <v>0</v>
      </c>
      <c r="BX15850" s="1" t="s">
        <v>124</v>
      </c>
      <c r="CU15850">
        <v>11000</v>
      </c>
      <c r="CV15850">
        <v>0</v>
      </c>
      <c r="DE15850" s="1" t="s">
        <v>124</v>
      </c>
      <c r="DM15850" s="1" t="s">
        <v>124</v>
      </c>
    </row>
    <row r="15851" spans="1:122" x14ac:dyDescent="0.35">
      <c r="A15851" s="1" t="s">
        <v>4838</v>
      </c>
      <c r="B15851" s="1" t="s">
        <v>4839</v>
      </c>
      <c r="C15851">
        <v>1989</v>
      </c>
      <c r="E15851">
        <v>0</v>
      </c>
      <c r="K15851">
        <v>0</v>
      </c>
      <c r="N15851" s="1" t="s">
        <v>124</v>
      </c>
      <c r="S15851" s="1" t="s">
        <v>124</v>
      </c>
      <c r="AA15851">
        <v>0</v>
      </c>
      <c r="AB15851">
        <v>0</v>
      </c>
      <c r="AQ15851">
        <v>0</v>
      </c>
      <c r="BX15851" s="1" t="s">
        <v>124</v>
      </c>
      <c r="CU15851">
        <v>12000</v>
      </c>
      <c r="CV15851">
        <v>0</v>
      </c>
      <c r="DE15851" s="1" t="s">
        <v>124</v>
      </c>
      <c r="DM15851" s="1" t="s">
        <v>124</v>
      </c>
    </row>
    <row r="15852" spans="1:122" x14ac:dyDescent="0.35">
      <c r="A15852" s="1" t="s">
        <v>4838</v>
      </c>
      <c r="B15852" s="1" t="s">
        <v>4839</v>
      </c>
      <c r="C15852">
        <v>1990</v>
      </c>
      <c r="E15852">
        <v>0</v>
      </c>
      <c r="K15852">
        <v>0</v>
      </c>
      <c r="N15852" s="1" t="s">
        <v>124</v>
      </c>
      <c r="S15852" s="1" t="s">
        <v>124</v>
      </c>
      <c r="AA15852">
        <v>0</v>
      </c>
      <c r="AB15852">
        <v>0</v>
      </c>
      <c r="AQ15852">
        <v>0</v>
      </c>
      <c r="BX15852" s="1" t="s">
        <v>124</v>
      </c>
      <c r="CU15852">
        <v>12000</v>
      </c>
      <c r="CV15852">
        <v>0</v>
      </c>
      <c r="DE15852" s="1" t="s">
        <v>124</v>
      </c>
      <c r="DM15852" s="1" t="s">
        <v>124</v>
      </c>
    </row>
    <row r="15853" spans="1:122" x14ac:dyDescent="0.35">
      <c r="A15853" s="1" t="s">
        <v>4838</v>
      </c>
      <c r="B15853" s="1" t="s">
        <v>4839</v>
      </c>
      <c r="C15853">
        <v>1991</v>
      </c>
      <c r="E15853">
        <v>0</v>
      </c>
      <c r="K15853">
        <v>0</v>
      </c>
      <c r="N15853" s="1" t="s">
        <v>124</v>
      </c>
      <c r="S15853" s="1" t="s">
        <v>124</v>
      </c>
      <c r="AA15853">
        <v>0</v>
      </c>
      <c r="AB15853">
        <v>0</v>
      </c>
      <c r="AQ15853">
        <v>0</v>
      </c>
      <c r="BX15853" s="1" t="s">
        <v>124</v>
      </c>
      <c r="CU15853">
        <v>13000</v>
      </c>
      <c r="CV15853">
        <v>0</v>
      </c>
      <c r="DE15853" s="1" t="s">
        <v>124</v>
      </c>
      <c r="DM15853" s="1" t="s">
        <v>124</v>
      </c>
    </row>
    <row r="15854" spans="1:122" x14ac:dyDescent="0.35">
      <c r="A15854" s="1" t="s">
        <v>4838</v>
      </c>
      <c r="B15854" s="1" t="s">
        <v>4839</v>
      </c>
      <c r="C15854">
        <v>1992</v>
      </c>
      <c r="E15854">
        <v>0</v>
      </c>
      <c r="K15854">
        <v>0</v>
      </c>
      <c r="N15854" s="1" t="s">
        <v>124</v>
      </c>
      <c r="S15854" s="1" t="s">
        <v>124</v>
      </c>
      <c r="AA15854">
        <v>0</v>
      </c>
      <c r="AB15854">
        <v>0</v>
      </c>
      <c r="AQ15854">
        <v>0</v>
      </c>
      <c r="BX15854" s="1" t="s">
        <v>124</v>
      </c>
      <c r="CU15854">
        <v>14000</v>
      </c>
      <c r="CV15854">
        <v>0</v>
      </c>
      <c r="DE15854" s="1" t="s">
        <v>124</v>
      </c>
      <c r="DM15854" s="1" t="s">
        <v>124</v>
      </c>
    </row>
    <row r="15855" spans="1:122" x14ac:dyDescent="0.35">
      <c r="A15855" s="1" t="s">
        <v>4838</v>
      </c>
      <c r="B15855" s="1" t="s">
        <v>4839</v>
      </c>
      <c r="C15855">
        <v>1993</v>
      </c>
      <c r="E15855">
        <v>0</v>
      </c>
      <c r="K15855">
        <v>0</v>
      </c>
      <c r="N15855" s="1" t="s">
        <v>124</v>
      </c>
      <c r="S15855" s="1" t="s">
        <v>124</v>
      </c>
      <c r="AA15855">
        <v>0</v>
      </c>
      <c r="AB15855">
        <v>0</v>
      </c>
      <c r="AQ15855">
        <v>0</v>
      </c>
      <c r="BX15855" s="1" t="s">
        <v>124</v>
      </c>
      <c r="CU15855">
        <v>15000</v>
      </c>
      <c r="CV15855">
        <v>0</v>
      </c>
      <c r="DE15855" s="1" t="s">
        <v>124</v>
      </c>
      <c r="DM15855" s="1" t="s">
        <v>124</v>
      </c>
    </row>
    <row r="15856" spans="1:122" x14ac:dyDescent="0.35">
      <c r="A15856" s="1" t="s">
        <v>4838</v>
      </c>
      <c r="B15856" s="1" t="s">
        <v>4839</v>
      </c>
      <c r="C15856">
        <v>1994</v>
      </c>
      <c r="E15856">
        <v>0</v>
      </c>
      <c r="K15856">
        <v>0</v>
      </c>
      <c r="N15856" s="1" t="s">
        <v>124</v>
      </c>
      <c r="S15856" s="1" t="s">
        <v>124</v>
      </c>
      <c r="AA15856">
        <v>0</v>
      </c>
      <c r="AB15856">
        <v>0</v>
      </c>
      <c r="AQ15856">
        <v>0</v>
      </c>
      <c r="BX15856" s="1" t="s">
        <v>124</v>
      </c>
      <c r="CU15856">
        <v>15000</v>
      </c>
      <c r="CV15856">
        <v>0</v>
      </c>
      <c r="DE15856" s="1" t="s">
        <v>124</v>
      </c>
      <c r="DM15856" s="1" t="s">
        <v>124</v>
      </c>
    </row>
    <row r="15857" spans="1:121" x14ac:dyDescent="0.35">
      <c r="A15857" s="1" t="s">
        <v>4838</v>
      </c>
      <c r="B15857" s="1" t="s">
        <v>4839</v>
      </c>
      <c r="C15857">
        <v>1995</v>
      </c>
      <c r="E15857">
        <v>0</v>
      </c>
      <c r="K15857">
        <v>5.5E-2</v>
      </c>
      <c r="N15857" s="1" t="s">
        <v>124</v>
      </c>
      <c r="S15857" s="1" t="s">
        <v>124</v>
      </c>
      <c r="AA15857">
        <v>0</v>
      </c>
      <c r="AB15857">
        <v>0</v>
      </c>
      <c r="AQ15857">
        <v>3466.75</v>
      </c>
      <c r="BX15857" s="1" t="s">
        <v>124</v>
      </c>
      <c r="CU15857">
        <v>16000</v>
      </c>
      <c r="CV15857">
        <v>5.5E-2</v>
      </c>
      <c r="DE15857" s="1" t="s">
        <v>124</v>
      </c>
      <c r="DM15857" s="1" t="s">
        <v>124</v>
      </c>
    </row>
    <row r="15858" spans="1:121" x14ac:dyDescent="0.35">
      <c r="A15858" s="1" t="s">
        <v>4838</v>
      </c>
      <c r="B15858" s="1" t="s">
        <v>4839</v>
      </c>
      <c r="C15858">
        <v>1996</v>
      </c>
      <c r="E15858">
        <v>0</v>
      </c>
      <c r="J15858">
        <v>0.27400000000000002</v>
      </c>
      <c r="K15858">
        <v>0</v>
      </c>
      <c r="N15858" s="1" t="s">
        <v>124</v>
      </c>
      <c r="S15858" s="1" t="s">
        <v>124</v>
      </c>
      <c r="AA15858">
        <v>0</v>
      </c>
      <c r="AB15858">
        <v>0</v>
      </c>
      <c r="AQ15858">
        <v>3271.7620000000002</v>
      </c>
      <c r="BX15858" s="1" t="s">
        <v>124</v>
      </c>
      <c r="CU15858">
        <v>17000</v>
      </c>
      <c r="CV15858">
        <v>5.6000000000000001E-2</v>
      </c>
      <c r="DE15858" s="1" t="s">
        <v>124</v>
      </c>
      <c r="DM15858" s="1" t="s">
        <v>124</v>
      </c>
    </row>
    <row r="15859" spans="1:121" x14ac:dyDescent="0.35">
      <c r="A15859" s="1" t="s">
        <v>4838</v>
      </c>
      <c r="B15859" s="1" t="s">
        <v>4839</v>
      </c>
      <c r="C15859">
        <v>1997</v>
      </c>
      <c r="E15859">
        <v>0</v>
      </c>
      <c r="J15859">
        <v>-0.27300000000000002</v>
      </c>
      <c r="K15859">
        <v>0</v>
      </c>
      <c r="N15859" s="1" t="s">
        <v>124</v>
      </c>
      <c r="S15859" s="1" t="s">
        <v>124</v>
      </c>
      <c r="AA15859">
        <v>0</v>
      </c>
      <c r="AB15859">
        <v>0</v>
      </c>
      <c r="AQ15859">
        <v>3081.556</v>
      </c>
      <c r="BX15859" s="1" t="s">
        <v>124</v>
      </c>
      <c r="CU15859">
        <v>18000</v>
      </c>
      <c r="CV15859">
        <v>5.5E-2</v>
      </c>
      <c r="DE15859" s="1" t="s">
        <v>124</v>
      </c>
      <c r="DM15859" s="1" t="s">
        <v>124</v>
      </c>
    </row>
    <row r="15860" spans="1:121" x14ac:dyDescent="0.35">
      <c r="A15860" s="1" t="s">
        <v>4838</v>
      </c>
      <c r="B15860" s="1" t="s">
        <v>4839</v>
      </c>
      <c r="C15860">
        <v>1998</v>
      </c>
      <c r="E15860">
        <v>0</v>
      </c>
      <c r="J15860">
        <v>10.000999999999999</v>
      </c>
      <c r="K15860">
        <v>6.0000000000000001E-3</v>
      </c>
      <c r="N15860" s="1" t="s">
        <v>124</v>
      </c>
      <c r="S15860" s="1" t="s">
        <v>124</v>
      </c>
      <c r="AA15860">
        <v>0</v>
      </c>
      <c r="AB15860">
        <v>0</v>
      </c>
      <c r="AQ15860">
        <v>3389.7330000000002</v>
      </c>
      <c r="BX15860" s="1" t="s">
        <v>124</v>
      </c>
      <c r="CU15860">
        <v>18000</v>
      </c>
      <c r="CV15860">
        <v>6.0999999999999999E-2</v>
      </c>
      <c r="DE15860" s="1" t="s">
        <v>124</v>
      </c>
      <c r="DM15860" s="1" t="s">
        <v>124</v>
      </c>
    </row>
    <row r="15861" spans="1:121" x14ac:dyDescent="0.35">
      <c r="A15861" s="1" t="s">
        <v>4838</v>
      </c>
      <c r="B15861" s="1" t="s">
        <v>4839</v>
      </c>
      <c r="C15861">
        <v>1999</v>
      </c>
      <c r="E15861">
        <v>0</v>
      </c>
      <c r="J15861">
        <v>0</v>
      </c>
      <c r="K15861">
        <v>0</v>
      </c>
      <c r="N15861" s="1" t="s">
        <v>124</v>
      </c>
      <c r="S15861" s="1" t="s">
        <v>124</v>
      </c>
      <c r="AA15861">
        <v>0</v>
      </c>
      <c r="AB15861">
        <v>0</v>
      </c>
      <c r="AQ15861">
        <v>3211.326</v>
      </c>
      <c r="BX15861" s="1" t="s">
        <v>124</v>
      </c>
      <c r="CU15861">
        <v>19000</v>
      </c>
      <c r="CV15861">
        <v>6.0999999999999999E-2</v>
      </c>
      <c r="DE15861" s="1" t="s">
        <v>124</v>
      </c>
      <c r="DM15861" s="1" t="s">
        <v>124</v>
      </c>
    </row>
    <row r="15862" spans="1:121" x14ac:dyDescent="0.35">
      <c r="A15862" s="1" t="s">
        <v>4838</v>
      </c>
      <c r="B15862" s="1" t="s">
        <v>4839</v>
      </c>
      <c r="C15862">
        <v>2000</v>
      </c>
      <c r="E15862">
        <v>0</v>
      </c>
      <c r="J15862">
        <v>374.221</v>
      </c>
      <c r="K15862">
        <v>0.22800000000000001</v>
      </c>
      <c r="L15862">
        <v>0</v>
      </c>
      <c r="M15862">
        <v>0</v>
      </c>
      <c r="N15862" s="1" t="s">
        <v>124</v>
      </c>
      <c r="S15862" s="1" t="s">
        <v>124</v>
      </c>
      <c r="T15862">
        <v>0</v>
      </c>
      <c r="Y15862">
        <v>0</v>
      </c>
      <c r="AA15862">
        <v>0</v>
      </c>
      <c r="AB15862">
        <v>0</v>
      </c>
      <c r="AC15862">
        <v>7.0999999999999994E-2</v>
      </c>
      <c r="AD15862">
        <v>0</v>
      </c>
      <c r="AE15862">
        <v>0</v>
      </c>
      <c r="AF15862">
        <v>7.0999999999999994E-2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Q15862">
        <v>14467.333000000001</v>
      </c>
      <c r="AW15862">
        <v>3550</v>
      </c>
      <c r="AX15862">
        <v>100</v>
      </c>
      <c r="AY15862">
        <v>0</v>
      </c>
      <c r="BD15862">
        <v>0</v>
      </c>
      <c r="BH15862">
        <v>0</v>
      </c>
      <c r="BM15862">
        <v>0</v>
      </c>
      <c r="BO15862">
        <v>0</v>
      </c>
      <c r="BP15862">
        <v>0</v>
      </c>
      <c r="BQ15862">
        <v>0</v>
      </c>
      <c r="BW15862">
        <v>0</v>
      </c>
      <c r="BX15862" s="1" t="s">
        <v>124</v>
      </c>
      <c r="CB15862">
        <v>0</v>
      </c>
      <c r="CD15862">
        <v>100</v>
      </c>
      <c r="CI15862">
        <v>3550</v>
      </c>
      <c r="CM15862">
        <v>0</v>
      </c>
      <c r="CN15862">
        <v>0</v>
      </c>
      <c r="CT15862">
        <v>3550</v>
      </c>
      <c r="CU15862">
        <v>20000</v>
      </c>
      <c r="CV15862">
        <v>0.28899999999999998</v>
      </c>
      <c r="CW15862">
        <v>0</v>
      </c>
      <c r="CX15862">
        <v>0</v>
      </c>
      <c r="DD15862">
        <v>0</v>
      </c>
      <c r="DE15862" s="1" t="s">
        <v>124</v>
      </c>
      <c r="DI15862">
        <v>0</v>
      </c>
      <c r="DL15862">
        <v>0</v>
      </c>
      <c r="DM15862" s="1" t="s">
        <v>124</v>
      </c>
      <c r="DQ15862">
        <v>0</v>
      </c>
    </row>
    <row r="15863" spans="1:121" x14ac:dyDescent="0.35">
      <c r="A15863" s="1" t="s">
        <v>4838</v>
      </c>
      <c r="B15863" s="1" t="s">
        <v>4839</v>
      </c>
      <c r="C15863">
        <v>2001</v>
      </c>
      <c r="E15863">
        <v>0</v>
      </c>
      <c r="J15863">
        <v>6.1669999999999998</v>
      </c>
      <c r="K15863">
        <v>1.7999999999999999E-2</v>
      </c>
      <c r="L15863">
        <v>0</v>
      </c>
      <c r="M15863">
        <v>0</v>
      </c>
      <c r="N15863" s="1" t="s">
        <v>124</v>
      </c>
      <c r="S15863" s="1" t="s">
        <v>124</v>
      </c>
      <c r="T15863">
        <v>0</v>
      </c>
      <c r="Y15863">
        <v>0</v>
      </c>
      <c r="AA15863">
        <v>0</v>
      </c>
      <c r="AB15863">
        <v>0</v>
      </c>
      <c r="AC15863">
        <v>7.4999999999999997E-2</v>
      </c>
      <c r="AD15863">
        <v>0</v>
      </c>
      <c r="AE15863">
        <v>0</v>
      </c>
      <c r="AF15863">
        <v>7.4999999999999997E-2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Q15863">
        <v>13963.261</v>
      </c>
      <c r="AW15863">
        <v>3409.0909999999999</v>
      </c>
      <c r="AX15863">
        <v>100</v>
      </c>
      <c r="AY15863">
        <v>0</v>
      </c>
      <c r="BD15863">
        <v>0</v>
      </c>
      <c r="BH15863">
        <v>0</v>
      </c>
      <c r="BM15863">
        <v>0</v>
      </c>
      <c r="BO15863">
        <v>0</v>
      </c>
      <c r="BP15863">
        <v>0</v>
      </c>
      <c r="BQ15863">
        <v>0</v>
      </c>
      <c r="BW15863">
        <v>0</v>
      </c>
      <c r="BX15863" s="1" t="s">
        <v>124</v>
      </c>
      <c r="CB15863">
        <v>0</v>
      </c>
      <c r="CD15863">
        <v>100</v>
      </c>
      <c r="CI15863">
        <v>3409</v>
      </c>
      <c r="CM15863">
        <v>0</v>
      </c>
      <c r="CN15863">
        <v>0</v>
      </c>
      <c r="CT15863">
        <v>3409.0909999999999</v>
      </c>
      <c r="CU15863">
        <v>22000</v>
      </c>
      <c r="CV15863">
        <v>0.307</v>
      </c>
      <c r="CW15863">
        <v>0</v>
      </c>
      <c r="CX15863">
        <v>0</v>
      </c>
      <c r="DD15863">
        <v>0</v>
      </c>
      <c r="DE15863" s="1" t="s">
        <v>124</v>
      </c>
      <c r="DI15863">
        <v>0</v>
      </c>
      <c r="DL15863">
        <v>0</v>
      </c>
      <c r="DM15863" s="1" t="s">
        <v>124</v>
      </c>
      <c r="DQ15863">
        <v>0</v>
      </c>
    </row>
    <row r="15864" spans="1:121" x14ac:dyDescent="0.35">
      <c r="A15864" s="1" t="s">
        <v>4838</v>
      </c>
      <c r="B15864" s="1" t="s">
        <v>4839</v>
      </c>
      <c r="C15864">
        <v>2002</v>
      </c>
      <c r="E15864">
        <v>0</v>
      </c>
      <c r="J15864">
        <v>33.161999999999999</v>
      </c>
      <c r="K15864">
        <v>0.10199999999999999</v>
      </c>
      <c r="L15864">
        <v>0</v>
      </c>
      <c r="M15864">
        <v>0</v>
      </c>
      <c r="N15864" s="1" t="s">
        <v>124</v>
      </c>
      <c r="S15864" s="1" t="s">
        <v>124</v>
      </c>
      <c r="T15864">
        <v>0</v>
      </c>
      <c r="Y15864">
        <v>0</v>
      </c>
      <c r="AA15864">
        <v>0</v>
      </c>
      <c r="AB15864">
        <v>0</v>
      </c>
      <c r="AC15864">
        <v>9.6000000000000002E-2</v>
      </c>
      <c r="AD15864">
        <v>0</v>
      </c>
      <c r="AE15864">
        <v>0</v>
      </c>
      <c r="AF15864">
        <v>9.6000000000000002E-2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Q15864">
        <v>17785.32</v>
      </c>
      <c r="AW15864">
        <v>4173.9129999999996</v>
      </c>
      <c r="AX15864">
        <v>100</v>
      </c>
      <c r="AY15864">
        <v>0</v>
      </c>
      <c r="BD15864">
        <v>0</v>
      </c>
      <c r="BH15864">
        <v>0</v>
      </c>
      <c r="BM15864">
        <v>0</v>
      </c>
      <c r="BO15864">
        <v>0</v>
      </c>
      <c r="BP15864">
        <v>0</v>
      </c>
      <c r="BQ15864">
        <v>0</v>
      </c>
      <c r="BW15864">
        <v>0</v>
      </c>
      <c r="BX15864" s="1" t="s">
        <v>124</v>
      </c>
      <c r="CB15864">
        <v>0</v>
      </c>
      <c r="CD15864">
        <v>100</v>
      </c>
      <c r="CI15864">
        <v>4174</v>
      </c>
      <c r="CM15864">
        <v>0</v>
      </c>
      <c r="CN15864">
        <v>0</v>
      </c>
      <c r="CT15864">
        <v>4173.9129999999996</v>
      </c>
      <c r="CU15864">
        <v>23000</v>
      </c>
      <c r="CV15864">
        <v>0.40899999999999997</v>
      </c>
      <c r="CW15864">
        <v>0</v>
      </c>
      <c r="CX15864">
        <v>0</v>
      </c>
      <c r="DD15864">
        <v>0</v>
      </c>
      <c r="DE15864" s="1" t="s">
        <v>124</v>
      </c>
      <c r="DI15864">
        <v>0</v>
      </c>
      <c r="DL15864">
        <v>0</v>
      </c>
      <c r="DM15864" s="1" t="s">
        <v>124</v>
      </c>
      <c r="DQ15864">
        <v>0</v>
      </c>
    </row>
    <row r="15865" spans="1:121" x14ac:dyDescent="0.35">
      <c r="A15865" s="1" t="s">
        <v>4838</v>
      </c>
      <c r="B15865" s="1" t="s">
        <v>4839</v>
      </c>
      <c r="C15865">
        <v>2003</v>
      </c>
      <c r="E15865">
        <v>0</v>
      </c>
      <c r="J15865">
        <v>2.8290000000000002</v>
      </c>
      <c r="K15865">
        <v>1.2E-2</v>
      </c>
      <c r="L15865">
        <v>0</v>
      </c>
      <c r="M15865">
        <v>0</v>
      </c>
      <c r="N15865" s="1" t="s">
        <v>124</v>
      </c>
      <c r="S15865" s="1" t="s">
        <v>124</v>
      </c>
      <c r="T15865">
        <v>0</v>
      </c>
      <c r="Y15865">
        <v>0</v>
      </c>
      <c r="AA15865">
        <v>0</v>
      </c>
      <c r="AB15865">
        <v>0</v>
      </c>
      <c r="AC15865">
        <v>0.10299999999999999</v>
      </c>
      <c r="AD15865">
        <v>0</v>
      </c>
      <c r="AE15865">
        <v>0</v>
      </c>
      <c r="AF15865">
        <v>0.10299999999999999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Q15865">
        <v>16825.453000000001</v>
      </c>
      <c r="AW15865">
        <v>4120</v>
      </c>
      <c r="AX15865">
        <v>100</v>
      </c>
      <c r="AY15865">
        <v>0</v>
      </c>
      <c r="BD15865">
        <v>0</v>
      </c>
      <c r="BH15865">
        <v>0</v>
      </c>
      <c r="BM15865">
        <v>0</v>
      </c>
      <c r="BO15865">
        <v>0</v>
      </c>
      <c r="BP15865">
        <v>0</v>
      </c>
      <c r="BQ15865">
        <v>0</v>
      </c>
      <c r="BW15865">
        <v>0</v>
      </c>
      <c r="BX15865" s="1" t="s">
        <v>124</v>
      </c>
      <c r="CB15865">
        <v>0</v>
      </c>
      <c r="CD15865">
        <v>100</v>
      </c>
      <c r="CI15865">
        <v>4120</v>
      </c>
      <c r="CM15865">
        <v>0</v>
      </c>
      <c r="CN15865">
        <v>0</v>
      </c>
      <c r="CT15865">
        <v>4120</v>
      </c>
      <c r="CU15865">
        <v>25000</v>
      </c>
      <c r="CV15865">
        <v>0.42099999999999999</v>
      </c>
      <c r="CW15865">
        <v>0</v>
      </c>
      <c r="CX15865">
        <v>0</v>
      </c>
      <c r="DD15865">
        <v>0</v>
      </c>
      <c r="DE15865" s="1" t="s">
        <v>124</v>
      </c>
      <c r="DI15865">
        <v>0</v>
      </c>
      <c r="DL15865">
        <v>0</v>
      </c>
      <c r="DM15865" s="1" t="s">
        <v>124</v>
      </c>
      <c r="DQ15865">
        <v>0</v>
      </c>
    </row>
    <row r="15866" spans="1:121" x14ac:dyDescent="0.35">
      <c r="A15866" s="1" t="s">
        <v>4838</v>
      </c>
      <c r="B15866" s="1" t="s">
        <v>4839</v>
      </c>
      <c r="C15866">
        <v>2004</v>
      </c>
      <c r="E15866">
        <v>0</v>
      </c>
      <c r="J15866">
        <v>3.03</v>
      </c>
      <c r="K15866">
        <v>1.2999999999999999E-2</v>
      </c>
      <c r="L15866">
        <v>0</v>
      </c>
      <c r="M15866">
        <v>0</v>
      </c>
      <c r="N15866" s="1" t="s">
        <v>124</v>
      </c>
      <c r="S15866" s="1" t="s">
        <v>124</v>
      </c>
      <c r="T15866">
        <v>0</v>
      </c>
      <c r="Y15866">
        <v>0</v>
      </c>
      <c r="AA15866">
        <v>0</v>
      </c>
      <c r="AB15866">
        <v>0</v>
      </c>
      <c r="AC15866">
        <v>0.11</v>
      </c>
      <c r="AD15866">
        <v>0</v>
      </c>
      <c r="AE15866">
        <v>0</v>
      </c>
      <c r="AF15866">
        <v>0.11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Q15866">
        <v>16051.212</v>
      </c>
      <c r="AW15866">
        <v>4074.0740000000001</v>
      </c>
      <c r="AX15866">
        <v>100</v>
      </c>
      <c r="AY15866">
        <v>0</v>
      </c>
      <c r="BD15866">
        <v>0</v>
      </c>
      <c r="BH15866">
        <v>0</v>
      </c>
      <c r="BM15866">
        <v>0</v>
      </c>
      <c r="BO15866">
        <v>0</v>
      </c>
      <c r="BP15866">
        <v>0</v>
      </c>
      <c r="BQ15866">
        <v>0</v>
      </c>
      <c r="BW15866">
        <v>0</v>
      </c>
      <c r="BX15866" s="1" t="s">
        <v>124</v>
      </c>
      <c r="CB15866">
        <v>0</v>
      </c>
      <c r="CD15866">
        <v>100</v>
      </c>
      <c r="CI15866">
        <v>4074</v>
      </c>
      <c r="CM15866">
        <v>0</v>
      </c>
      <c r="CN15866">
        <v>0</v>
      </c>
      <c r="CT15866">
        <v>4074.0740000000001</v>
      </c>
      <c r="CU15866">
        <v>27000</v>
      </c>
      <c r="CV15866">
        <v>0.433</v>
      </c>
      <c r="CW15866">
        <v>0</v>
      </c>
      <c r="CX15866">
        <v>0</v>
      </c>
      <c r="DD15866">
        <v>0</v>
      </c>
      <c r="DE15866" s="1" t="s">
        <v>124</v>
      </c>
      <c r="DI15866">
        <v>0</v>
      </c>
      <c r="DL15866">
        <v>0</v>
      </c>
      <c r="DM15866" s="1" t="s">
        <v>124</v>
      </c>
      <c r="DQ15866">
        <v>0</v>
      </c>
    </row>
    <row r="15867" spans="1:121" x14ac:dyDescent="0.35">
      <c r="A15867" s="1" t="s">
        <v>4838</v>
      </c>
      <c r="B15867" s="1" t="s">
        <v>4839</v>
      </c>
      <c r="C15867">
        <v>2005</v>
      </c>
      <c r="E15867">
        <v>0</v>
      </c>
      <c r="J15867">
        <v>17.646999999999998</v>
      </c>
      <c r="K15867">
        <v>7.5999999999999998E-2</v>
      </c>
      <c r="L15867">
        <v>0</v>
      </c>
      <c r="M15867">
        <v>0</v>
      </c>
      <c r="N15867" s="1" t="s">
        <v>124</v>
      </c>
      <c r="S15867" s="1" t="s">
        <v>124</v>
      </c>
      <c r="T15867">
        <v>0</v>
      </c>
      <c r="Y15867">
        <v>0</v>
      </c>
      <c r="AA15867">
        <v>0</v>
      </c>
      <c r="AB15867">
        <v>0</v>
      </c>
      <c r="AC15867">
        <v>0.124</v>
      </c>
      <c r="AD15867">
        <v>0</v>
      </c>
      <c r="AE15867">
        <v>0</v>
      </c>
      <c r="AF15867">
        <v>0.124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Q15867">
        <v>18209.358</v>
      </c>
      <c r="AW15867">
        <v>4428.5709999999999</v>
      </c>
      <c r="AX15867">
        <v>100</v>
      </c>
      <c r="AY15867">
        <v>0</v>
      </c>
      <c r="BD15867">
        <v>0</v>
      </c>
      <c r="BH15867">
        <v>0</v>
      </c>
      <c r="BM15867">
        <v>0</v>
      </c>
      <c r="BO15867">
        <v>0</v>
      </c>
      <c r="BP15867">
        <v>0</v>
      </c>
      <c r="BQ15867">
        <v>0</v>
      </c>
      <c r="BW15867">
        <v>0</v>
      </c>
      <c r="BX15867" s="1" t="s">
        <v>124</v>
      </c>
      <c r="CB15867">
        <v>0</v>
      </c>
      <c r="CD15867">
        <v>100</v>
      </c>
      <c r="CI15867">
        <v>4429</v>
      </c>
      <c r="CM15867">
        <v>0</v>
      </c>
      <c r="CN15867">
        <v>0</v>
      </c>
      <c r="CT15867">
        <v>4428.5709999999999</v>
      </c>
      <c r="CU15867">
        <v>28000</v>
      </c>
      <c r="CV15867">
        <v>0.51</v>
      </c>
      <c r="CW15867">
        <v>0</v>
      </c>
      <c r="CX15867">
        <v>0</v>
      </c>
      <c r="DD15867">
        <v>0</v>
      </c>
      <c r="DE15867" s="1" t="s">
        <v>124</v>
      </c>
      <c r="DI15867">
        <v>0</v>
      </c>
      <c r="DL15867">
        <v>0</v>
      </c>
      <c r="DM15867" s="1" t="s">
        <v>124</v>
      </c>
      <c r="DQ15867">
        <v>0</v>
      </c>
    </row>
    <row r="15868" spans="1:121" x14ac:dyDescent="0.35">
      <c r="A15868" s="1" t="s">
        <v>4838</v>
      </c>
      <c r="B15868" s="1" t="s">
        <v>4839</v>
      </c>
      <c r="C15868">
        <v>2006</v>
      </c>
      <c r="E15868">
        <v>0</v>
      </c>
      <c r="J15868">
        <v>15</v>
      </c>
      <c r="K15868">
        <v>7.5999999999999998E-2</v>
      </c>
      <c r="L15868">
        <v>0</v>
      </c>
      <c r="M15868">
        <v>0</v>
      </c>
      <c r="N15868" s="1" t="s">
        <v>124</v>
      </c>
      <c r="S15868" s="1" t="s">
        <v>124</v>
      </c>
      <c r="T15868">
        <v>0</v>
      </c>
      <c r="Y15868">
        <v>0</v>
      </c>
      <c r="AA15868">
        <v>0</v>
      </c>
      <c r="AB15868">
        <v>0</v>
      </c>
      <c r="AC15868">
        <v>0.14899999999999999</v>
      </c>
      <c r="AD15868">
        <v>0</v>
      </c>
      <c r="AE15868">
        <v>0</v>
      </c>
      <c r="AF15868">
        <v>0.14899999999999999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Q15868">
        <v>20218.667000000001</v>
      </c>
      <c r="AW15868">
        <v>5137.9309999999996</v>
      </c>
      <c r="AX15868">
        <v>100</v>
      </c>
      <c r="AY15868">
        <v>0</v>
      </c>
      <c r="BD15868">
        <v>0</v>
      </c>
      <c r="BH15868">
        <v>0</v>
      </c>
      <c r="BM15868">
        <v>0</v>
      </c>
      <c r="BO15868">
        <v>0</v>
      </c>
      <c r="BP15868">
        <v>0</v>
      </c>
      <c r="BQ15868">
        <v>0</v>
      </c>
      <c r="BW15868">
        <v>0</v>
      </c>
      <c r="BX15868" s="1" t="s">
        <v>124</v>
      </c>
      <c r="CB15868">
        <v>0</v>
      </c>
      <c r="CD15868">
        <v>100</v>
      </c>
      <c r="CI15868">
        <v>5138</v>
      </c>
      <c r="CM15868">
        <v>0</v>
      </c>
      <c r="CN15868">
        <v>0</v>
      </c>
      <c r="CT15868">
        <v>5137.9309999999996</v>
      </c>
      <c r="CU15868">
        <v>29000</v>
      </c>
      <c r="CV15868">
        <v>0.58599999999999997</v>
      </c>
      <c r="CW15868">
        <v>0</v>
      </c>
      <c r="CX15868">
        <v>0</v>
      </c>
      <c r="DD15868">
        <v>0</v>
      </c>
      <c r="DE15868" s="1" t="s">
        <v>124</v>
      </c>
      <c r="DI15868">
        <v>0</v>
      </c>
      <c r="DL15868">
        <v>0</v>
      </c>
      <c r="DM15868" s="1" t="s">
        <v>124</v>
      </c>
      <c r="DQ15868">
        <v>0</v>
      </c>
    </row>
    <row r="15869" spans="1:121" x14ac:dyDescent="0.35">
      <c r="A15869" s="1" t="s">
        <v>4838</v>
      </c>
      <c r="B15869" s="1" t="s">
        <v>4839</v>
      </c>
      <c r="C15869">
        <v>2007</v>
      </c>
      <c r="E15869">
        <v>0</v>
      </c>
      <c r="J15869">
        <v>17.390999999999998</v>
      </c>
      <c r="K15869">
        <v>0.10199999999999999</v>
      </c>
      <c r="L15869">
        <v>0</v>
      </c>
      <c r="M15869">
        <v>0</v>
      </c>
      <c r="N15869" s="1" t="s">
        <v>124</v>
      </c>
      <c r="S15869" s="1" t="s">
        <v>124</v>
      </c>
      <c r="T15869">
        <v>0</v>
      </c>
      <c r="Y15869">
        <v>0</v>
      </c>
      <c r="AA15869">
        <v>0</v>
      </c>
      <c r="AB15869">
        <v>0</v>
      </c>
      <c r="AC15869">
        <v>0.17100000000000001</v>
      </c>
      <c r="AD15869">
        <v>0</v>
      </c>
      <c r="AE15869">
        <v>0</v>
      </c>
      <c r="AF15869">
        <v>0.17100000000000001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Q15869">
        <v>22943.791000000001</v>
      </c>
      <c r="AW15869">
        <v>5700</v>
      </c>
      <c r="AX15869">
        <v>100</v>
      </c>
      <c r="AY15869">
        <v>0</v>
      </c>
      <c r="BD15869">
        <v>0</v>
      </c>
      <c r="BH15869">
        <v>0</v>
      </c>
      <c r="BM15869">
        <v>0</v>
      </c>
      <c r="BO15869">
        <v>0</v>
      </c>
      <c r="BP15869">
        <v>0</v>
      </c>
      <c r="BQ15869">
        <v>0</v>
      </c>
      <c r="BW15869">
        <v>0</v>
      </c>
      <c r="BX15869" s="1" t="s">
        <v>124</v>
      </c>
      <c r="CB15869">
        <v>0</v>
      </c>
      <c r="CD15869">
        <v>100</v>
      </c>
      <c r="CI15869">
        <v>5700</v>
      </c>
      <c r="CM15869">
        <v>0</v>
      </c>
      <c r="CN15869">
        <v>0</v>
      </c>
      <c r="CT15869">
        <v>5700</v>
      </c>
      <c r="CU15869">
        <v>30000</v>
      </c>
      <c r="CV15869">
        <v>0.68799999999999994</v>
      </c>
      <c r="CW15869">
        <v>0</v>
      </c>
      <c r="CX15869">
        <v>0</v>
      </c>
      <c r="DD15869">
        <v>0</v>
      </c>
      <c r="DE15869" s="1" t="s">
        <v>124</v>
      </c>
      <c r="DI15869">
        <v>0</v>
      </c>
      <c r="DL15869">
        <v>0</v>
      </c>
      <c r="DM15869" s="1" t="s">
        <v>124</v>
      </c>
      <c r="DQ15869">
        <v>0</v>
      </c>
    </row>
    <row r="15870" spans="1:121" x14ac:dyDescent="0.35">
      <c r="A15870" s="1" t="s">
        <v>4838</v>
      </c>
      <c r="B15870" s="1" t="s">
        <v>4839</v>
      </c>
      <c r="C15870">
        <v>2008</v>
      </c>
      <c r="E15870">
        <v>0</v>
      </c>
      <c r="J15870">
        <v>6.4809999999999999</v>
      </c>
      <c r="K15870">
        <v>4.4999999999999998E-2</v>
      </c>
      <c r="L15870">
        <v>0</v>
      </c>
      <c r="M15870">
        <v>0</v>
      </c>
      <c r="N15870" s="1" t="s">
        <v>124</v>
      </c>
      <c r="S15870" s="1" t="s">
        <v>124</v>
      </c>
      <c r="T15870">
        <v>0</v>
      </c>
      <c r="Y15870">
        <v>0</v>
      </c>
      <c r="AA15870">
        <v>0</v>
      </c>
      <c r="AB15870">
        <v>0</v>
      </c>
      <c r="AC15870">
        <v>0.186</v>
      </c>
      <c r="AD15870">
        <v>0</v>
      </c>
      <c r="AE15870">
        <v>0</v>
      </c>
      <c r="AF15870">
        <v>0.186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Q15870">
        <v>23642.797999999999</v>
      </c>
      <c r="AW15870">
        <v>6000</v>
      </c>
      <c r="AX15870">
        <v>100</v>
      </c>
      <c r="AY15870">
        <v>0</v>
      </c>
      <c r="BD15870">
        <v>0</v>
      </c>
      <c r="BH15870">
        <v>0</v>
      </c>
      <c r="BM15870">
        <v>0</v>
      </c>
      <c r="BO15870">
        <v>0</v>
      </c>
      <c r="BP15870">
        <v>0</v>
      </c>
      <c r="BQ15870">
        <v>0</v>
      </c>
      <c r="BW15870">
        <v>0</v>
      </c>
      <c r="BX15870" s="1" t="s">
        <v>124</v>
      </c>
      <c r="CB15870">
        <v>0</v>
      </c>
      <c r="CD15870">
        <v>100</v>
      </c>
      <c r="CI15870">
        <v>6000</v>
      </c>
      <c r="CM15870">
        <v>0</v>
      </c>
      <c r="CN15870">
        <v>0</v>
      </c>
      <c r="CT15870">
        <v>6000</v>
      </c>
      <c r="CU15870">
        <v>31000</v>
      </c>
      <c r="CV15870">
        <v>0.73299999999999998</v>
      </c>
      <c r="CW15870">
        <v>0</v>
      </c>
      <c r="CX15870">
        <v>0</v>
      </c>
      <c r="DD15870">
        <v>0</v>
      </c>
      <c r="DE15870" s="1" t="s">
        <v>124</v>
      </c>
      <c r="DI15870">
        <v>0</v>
      </c>
      <c r="DL15870">
        <v>0</v>
      </c>
      <c r="DM15870" s="1" t="s">
        <v>124</v>
      </c>
      <c r="DQ15870">
        <v>0</v>
      </c>
    </row>
    <row r="15871" spans="1:121" x14ac:dyDescent="0.35">
      <c r="A15871" s="1" t="s">
        <v>4838</v>
      </c>
      <c r="B15871" s="1" t="s">
        <v>4839</v>
      </c>
      <c r="C15871">
        <v>2009</v>
      </c>
      <c r="E15871">
        <v>0</v>
      </c>
      <c r="J15871">
        <v>0.87</v>
      </c>
      <c r="K15871">
        <v>6.0000000000000001E-3</v>
      </c>
      <c r="L15871">
        <v>0</v>
      </c>
      <c r="M15871">
        <v>0</v>
      </c>
      <c r="N15871" s="1" t="s">
        <v>124</v>
      </c>
      <c r="S15871" s="1" t="s">
        <v>124</v>
      </c>
      <c r="T15871">
        <v>0</v>
      </c>
      <c r="Y15871">
        <v>0</v>
      </c>
      <c r="AA15871">
        <v>0</v>
      </c>
      <c r="AB15871">
        <v>0</v>
      </c>
      <c r="AC15871">
        <v>0.19600000000000001</v>
      </c>
      <c r="AD15871">
        <v>0</v>
      </c>
      <c r="AE15871">
        <v>0</v>
      </c>
      <c r="AF15871">
        <v>0.19600000000000001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Q15871">
        <v>23103.124</v>
      </c>
      <c r="AW15871">
        <v>6125</v>
      </c>
      <c r="AX15871">
        <v>100</v>
      </c>
      <c r="AY15871">
        <v>0</v>
      </c>
      <c r="BD15871">
        <v>0</v>
      </c>
      <c r="BH15871">
        <v>0</v>
      </c>
      <c r="BM15871">
        <v>0</v>
      </c>
      <c r="BO15871">
        <v>0</v>
      </c>
      <c r="BP15871">
        <v>0</v>
      </c>
      <c r="BQ15871">
        <v>0</v>
      </c>
      <c r="BW15871">
        <v>0</v>
      </c>
      <c r="BX15871" s="1" t="s">
        <v>124</v>
      </c>
      <c r="CB15871">
        <v>0</v>
      </c>
      <c r="CD15871">
        <v>100</v>
      </c>
      <c r="CI15871">
        <v>6125</v>
      </c>
      <c r="CM15871">
        <v>0</v>
      </c>
      <c r="CN15871">
        <v>0</v>
      </c>
      <c r="CT15871">
        <v>6125</v>
      </c>
      <c r="CU15871">
        <v>32000</v>
      </c>
      <c r="CV15871">
        <v>0.73899999999999999</v>
      </c>
      <c r="CW15871">
        <v>0</v>
      </c>
      <c r="CX15871">
        <v>0</v>
      </c>
      <c r="DD15871">
        <v>0</v>
      </c>
      <c r="DE15871" s="1" t="s">
        <v>124</v>
      </c>
      <c r="DI15871">
        <v>0</v>
      </c>
      <c r="DL15871">
        <v>0</v>
      </c>
      <c r="DM15871" s="1" t="s">
        <v>124</v>
      </c>
      <c r="DQ15871">
        <v>0</v>
      </c>
    </row>
    <row r="15872" spans="1:121" x14ac:dyDescent="0.35">
      <c r="A15872" s="1" t="s">
        <v>4838</v>
      </c>
      <c r="B15872" s="1" t="s">
        <v>4839</v>
      </c>
      <c r="C15872">
        <v>2010</v>
      </c>
      <c r="E15872">
        <v>0</v>
      </c>
      <c r="J15872">
        <v>3.448</v>
      </c>
      <c r="K15872">
        <v>2.5000000000000001E-2</v>
      </c>
      <c r="L15872">
        <v>0</v>
      </c>
      <c r="M15872">
        <v>0</v>
      </c>
      <c r="N15872" s="1" t="s">
        <v>124</v>
      </c>
      <c r="S15872" s="1" t="s">
        <v>124</v>
      </c>
      <c r="T15872">
        <v>0</v>
      </c>
      <c r="Y15872">
        <v>0</v>
      </c>
      <c r="AA15872">
        <v>0</v>
      </c>
      <c r="AB15872">
        <v>0</v>
      </c>
      <c r="AC15872">
        <v>0.19600000000000001</v>
      </c>
      <c r="AD15872">
        <v>0</v>
      </c>
      <c r="AE15872">
        <v>0</v>
      </c>
      <c r="AF15872">
        <v>0.19600000000000001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Q15872">
        <v>23175.547999999999</v>
      </c>
      <c r="AW15872">
        <v>5939.3940000000002</v>
      </c>
      <c r="AX15872">
        <v>100</v>
      </c>
      <c r="AY15872">
        <v>0</v>
      </c>
      <c r="BD15872">
        <v>0</v>
      </c>
      <c r="BH15872">
        <v>0</v>
      </c>
      <c r="BM15872">
        <v>0</v>
      </c>
      <c r="BO15872">
        <v>0</v>
      </c>
      <c r="BP15872">
        <v>0</v>
      </c>
      <c r="BQ15872">
        <v>0</v>
      </c>
      <c r="BW15872">
        <v>0</v>
      </c>
      <c r="BX15872" s="1" t="s">
        <v>124</v>
      </c>
      <c r="CB15872">
        <v>0</v>
      </c>
      <c r="CD15872">
        <v>100</v>
      </c>
      <c r="CI15872">
        <v>5939</v>
      </c>
      <c r="CM15872">
        <v>0</v>
      </c>
      <c r="CN15872">
        <v>0</v>
      </c>
      <c r="CT15872">
        <v>5939.3940000000002</v>
      </c>
      <c r="CU15872">
        <v>33000</v>
      </c>
      <c r="CV15872">
        <v>0.76500000000000001</v>
      </c>
      <c r="CW15872">
        <v>0</v>
      </c>
      <c r="CX15872">
        <v>0</v>
      </c>
      <c r="DD15872">
        <v>0</v>
      </c>
      <c r="DE15872" s="1" t="s">
        <v>124</v>
      </c>
      <c r="DI15872">
        <v>0</v>
      </c>
      <c r="DL15872">
        <v>0</v>
      </c>
      <c r="DM15872" s="1" t="s">
        <v>124</v>
      </c>
      <c r="DQ15872">
        <v>0</v>
      </c>
    </row>
    <row r="15873" spans="1:121" x14ac:dyDescent="0.35">
      <c r="A15873" s="1" t="s">
        <v>4838</v>
      </c>
      <c r="B15873" s="1" t="s">
        <v>4839</v>
      </c>
      <c r="C15873">
        <v>2011</v>
      </c>
      <c r="E15873">
        <v>0</v>
      </c>
      <c r="J15873">
        <v>0</v>
      </c>
      <c r="K15873">
        <v>0</v>
      </c>
      <c r="L15873">
        <v>0</v>
      </c>
      <c r="M15873">
        <v>0</v>
      </c>
      <c r="N15873" s="1" t="s">
        <v>124</v>
      </c>
      <c r="S15873" s="1" t="s">
        <v>124</v>
      </c>
      <c r="T15873">
        <v>0</v>
      </c>
      <c r="Y15873">
        <v>0</v>
      </c>
      <c r="AA15873">
        <v>0</v>
      </c>
      <c r="AB15873">
        <v>0</v>
      </c>
      <c r="AC15873">
        <v>0.19500000000000001</v>
      </c>
      <c r="AD15873">
        <v>0</v>
      </c>
      <c r="AE15873">
        <v>0</v>
      </c>
      <c r="AF15873">
        <v>0.19500000000000001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Q15873">
        <v>23175.547999999999</v>
      </c>
      <c r="AW15873">
        <v>5909.0910000000003</v>
      </c>
      <c r="AX15873">
        <v>100</v>
      </c>
      <c r="AY15873">
        <v>0</v>
      </c>
      <c r="BD15873">
        <v>0</v>
      </c>
      <c r="BH15873">
        <v>0</v>
      </c>
      <c r="BM15873">
        <v>0</v>
      </c>
      <c r="BO15873">
        <v>0</v>
      </c>
      <c r="BP15873">
        <v>0</v>
      </c>
      <c r="BQ15873">
        <v>0</v>
      </c>
      <c r="BW15873">
        <v>0</v>
      </c>
      <c r="BX15873" s="1" t="s">
        <v>124</v>
      </c>
      <c r="CB15873">
        <v>0</v>
      </c>
      <c r="CD15873">
        <v>100</v>
      </c>
      <c r="CI15873">
        <v>5909</v>
      </c>
      <c r="CM15873">
        <v>0</v>
      </c>
      <c r="CN15873">
        <v>0</v>
      </c>
      <c r="CT15873">
        <v>5909.0910000000003</v>
      </c>
      <c r="CU15873">
        <v>33000</v>
      </c>
      <c r="CV15873">
        <v>0.76500000000000001</v>
      </c>
      <c r="CW15873">
        <v>0</v>
      </c>
      <c r="CX15873">
        <v>0</v>
      </c>
      <c r="DD15873">
        <v>0</v>
      </c>
      <c r="DE15873" s="1" t="s">
        <v>124</v>
      </c>
      <c r="DI15873">
        <v>0</v>
      </c>
      <c r="DL15873">
        <v>0</v>
      </c>
      <c r="DM15873" s="1" t="s">
        <v>124</v>
      </c>
      <c r="DQ15873">
        <v>0</v>
      </c>
    </row>
    <row r="15874" spans="1:121" x14ac:dyDescent="0.35">
      <c r="A15874" s="1" t="s">
        <v>4838</v>
      </c>
      <c r="B15874" s="1" t="s">
        <v>4839</v>
      </c>
      <c r="C15874">
        <v>2012</v>
      </c>
      <c r="E15874">
        <v>0</v>
      </c>
      <c r="J15874">
        <v>0</v>
      </c>
      <c r="K15874">
        <v>0</v>
      </c>
      <c r="L15874">
        <v>0</v>
      </c>
      <c r="M15874">
        <v>0</v>
      </c>
      <c r="N15874" s="1" t="s">
        <v>124</v>
      </c>
      <c r="S15874" s="1" t="s">
        <v>124</v>
      </c>
      <c r="T15874">
        <v>0</v>
      </c>
      <c r="Y15874">
        <v>0</v>
      </c>
      <c r="AA15874">
        <v>0</v>
      </c>
      <c r="AB15874">
        <v>0</v>
      </c>
      <c r="AC15874">
        <v>0.19700000000000001</v>
      </c>
      <c r="AD15874">
        <v>0</v>
      </c>
      <c r="AE15874">
        <v>0</v>
      </c>
      <c r="AF15874">
        <v>0.19700000000000001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Q15874">
        <v>22493.914000000001</v>
      </c>
      <c r="AW15874">
        <v>5794.1180000000004</v>
      </c>
      <c r="AX15874">
        <v>100</v>
      </c>
      <c r="AY15874">
        <v>0</v>
      </c>
      <c r="BD15874">
        <v>0</v>
      </c>
      <c r="BH15874">
        <v>0</v>
      </c>
      <c r="BM15874">
        <v>0</v>
      </c>
      <c r="BO15874">
        <v>0</v>
      </c>
      <c r="BP15874">
        <v>0</v>
      </c>
      <c r="BQ15874">
        <v>0</v>
      </c>
      <c r="BW15874">
        <v>0</v>
      </c>
      <c r="BX15874" s="1" t="s">
        <v>124</v>
      </c>
      <c r="CB15874">
        <v>0</v>
      </c>
      <c r="CD15874">
        <v>100</v>
      </c>
      <c r="CI15874">
        <v>5794</v>
      </c>
      <c r="CM15874">
        <v>0</v>
      </c>
      <c r="CN15874">
        <v>0</v>
      </c>
      <c r="CT15874">
        <v>5794.1180000000004</v>
      </c>
      <c r="CU15874">
        <v>34000</v>
      </c>
      <c r="CV15874">
        <v>0.76500000000000001</v>
      </c>
      <c r="CW15874">
        <v>0</v>
      </c>
      <c r="CX15874">
        <v>0</v>
      </c>
      <c r="DD15874">
        <v>0</v>
      </c>
      <c r="DE15874" s="1" t="s">
        <v>124</v>
      </c>
      <c r="DI15874">
        <v>0</v>
      </c>
      <c r="DL15874">
        <v>0</v>
      </c>
      <c r="DM15874" s="1" t="s">
        <v>124</v>
      </c>
      <c r="DQ15874">
        <v>0</v>
      </c>
    </row>
    <row r="15875" spans="1:121" x14ac:dyDescent="0.35">
      <c r="A15875" s="1" t="s">
        <v>4838</v>
      </c>
      <c r="B15875" s="1" t="s">
        <v>4839</v>
      </c>
      <c r="C15875">
        <v>2013</v>
      </c>
      <c r="E15875">
        <v>0</v>
      </c>
      <c r="J15875">
        <v>0.83299999999999996</v>
      </c>
      <c r="K15875">
        <v>6.0000000000000001E-3</v>
      </c>
      <c r="L15875">
        <v>0</v>
      </c>
      <c r="M15875">
        <v>0</v>
      </c>
      <c r="N15875" s="1" t="s">
        <v>124</v>
      </c>
      <c r="S15875" s="1" t="s">
        <v>124</v>
      </c>
      <c r="T15875">
        <v>0</v>
      </c>
      <c r="Y15875">
        <v>0</v>
      </c>
      <c r="AA15875">
        <v>0</v>
      </c>
      <c r="AB15875">
        <v>0</v>
      </c>
      <c r="AC15875">
        <v>0.19600000000000001</v>
      </c>
      <c r="AD15875">
        <v>0</v>
      </c>
      <c r="AE15875">
        <v>0</v>
      </c>
      <c r="AF15875">
        <v>0.19600000000000001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Q15875">
        <v>22033.322</v>
      </c>
      <c r="AW15875">
        <v>5600</v>
      </c>
      <c r="AX15875">
        <v>100</v>
      </c>
      <c r="AY15875">
        <v>0</v>
      </c>
      <c r="BD15875">
        <v>0</v>
      </c>
      <c r="BH15875">
        <v>0</v>
      </c>
      <c r="BM15875">
        <v>0</v>
      </c>
      <c r="BO15875">
        <v>0</v>
      </c>
      <c r="BP15875">
        <v>0</v>
      </c>
      <c r="BQ15875">
        <v>0</v>
      </c>
      <c r="BW15875">
        <v>0</v>
      </c>
      <c r="BX15875" s="1" t="s">
        <v>124</v>
      </c>
      <c r="CB15875">
        <v>0</v>
      </c>
      <c r="CD15875">
        <v>100</v>
      </c>
      <c r="CI15875">
        <v>5600</v>
      </c>
      <c r="CM15875">
        <v>0</v>
      </c>
      <c r="CN15875">
        <v>0</v>
      </c>
      <c r="CT15875">
        <v>5600</v>
      </c>
      <c r="CU15875">
        <v>35000</v>
      </c>
      <c r="CV15875">
        <v>0.77100000000000002</v>
      </c>
      <c r="CW15875">
        <v>0</v>
      </c>
      <c r="CX15875">
        <v>0</v>
      </c>
      <c r="DD15875">
        <v>0</v>
      </c>
      <c r="DE15875" s="1" t="s">
        <v>124</v>
      </c>
      <c r="DI15875">
        <v>0</v>
      </c>
      <c r="DL15875">
        <v>0</v>
      </c>
      <c r="DM15875" s="1" t="s">
        <v>124</v>
      </c>
      <c r="DQ15875">
        <v>0</v>
      </c>
    </row>
    <row r="15876" spans="1:121" x14ac:dyDescent="0.35">
      <c r="A15876" s="1" t="s">
        <v>4838</v>
      </c>
      <c r="B15876" s="1" t="s">
        <v>4839</v>
      </c>
      <c r="C15876">
        <v>2014</v>
      </c>
      <c r="E15876">
        <v>0</v>
      </c>
      <c r="J15876">
        <v>7.4379999999999997</v>
      </c>
      <c r="K15876">
        <v>5.7000000000000002E-2</v>
      </c>
      <c r="L15876">
        <v>0</v>
      </c>
      <c r="M15876">
        <v>0</v>
      </c>
      <c r="N15876" s="1" t="s">
        <v>124</v>
      </c>
      <c r="S15876" s="1" t="s">
        <v>124</v>
      </c>
      <c r="T15876">
        <v>0</v>
      </c>
      <c r="Y15876">
        <v>0</v>
      </c>
      <c r="AA15876">
        <v>0</v>
      </c>
      <c r="AB15876">
        <v>0</v>
      </c>
      <c r="AC15876">
        <v>0.21299999999999999</v>
      </c>
      <c r="AD15876">
        <v>0</v>
      </c>
      <c r="AE15876">
        <v>0</v>
      </c>
      <c r="AF15876">
        <v>0.21299999999999999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Q15876">
        <v>23672.170999999998</v>
      </c>
      <c r="AW15876">
        <v>6085.7139999999999</v>
      </c>
      <c r="AX15876">
        <v>100</v>
      </c>
      <c r="AY15876">
        <v>0</v>
      </c>
      <c r="BD15876">
        <v>0</v>
      </c>
      <c r="BH15876">
        <v>0</v>
      </c>
      <c r="BM15876">
        <v>0</v>
      </c>
      <c r="BO15876">
        <v>0</v>
      </c>
      <c r="BP15876">
        <v>0</v>
      </c>
      <c r="BQ15876">
        <v>0</v>
      </c>
      <c r="BW15876">
        <v>0</v>
      </c>
      <c r="BX15876" s="1" t="s">
        <v>124</v>
      </c>
      <c r="CB15876">
        <v>0</v>
      </c>
      <c r="CD15876">
        <v>100</v>
      </c>
      <c r="CI15876">
        <v>6086</v>
      </c>
      <c r="CM15876">
        <v>0</v>
      </c>
      <c r="CN15876">
        <v>0</v>
      </c>
      <c r="CT15876">
        <v>6085.7139999999999</v>
      </c>
      <c r="CU15876">
        <v>35000</v>
      </c>
      <c r="CV15876">
        <v>0.82899999999999996</v>
      </c>
      <c r="CW15876">
        <v>0</v>
      </c>
      <c r="CX15876">
        <v>0</v>
      </c>
      <c r="DD15876">
        <v>0</v>
      </c>
      <c r="DE15876" s="1" t="s">
        <v>124</v>
      </c>
      <c r="DI15876">
        <v>0</v>
      </c>
      <c r="DL15876">
        <v>0</v>
      </c>
      <c r="DM15876" s="1" t="s">
        <v>124</v>
      </c>
      <c r="DQ15876">
        <v>0</v>
      </c>
    </row>
    <row r="15877" spans="1:121" x14ac:dyDescent="0.35">
      <c r="A15877" s="1" t="s">
        <v>4838</v>
      </c>
      <c r="B15877" s="1" t="s">
        <v>4839</v>
      </c>
      <c r="C15877">
        <v>2015</v>
      </c>
      <c r="E15877">
        <v>0</v>
      </c>
      <c r="J15877">
        <v>3.077</v>
      </c>
      <c r="K15877">
        <v>2.5000000000000001E-2</v>
      </c>
      <c r="L15877">
        <v>0</v>
      </c>
      <c r="M15877">
        <v>0</v>
      </c>
      <c r="N15877" s="1" t="s">
        <v>124</v>
      </c>
      <c r="S15877" s="1" t="s">
        <v>124</v>
      </c>
      <c r="T15877">
        <v>0</v>
      </c>
      <c r="Y15877">
        <v>0</v>
      </c>
      <c r="AA15877">
        <v>0</v>
      </c>
      <c r="AB15877">
        <v>0</v>
      </c>
      <c r="AC15877">
        <v>0.22500000000000001</v>
      </c>
      <c r="AD15877">
        <v>0</v>
      </c>
      <c r="AE15877">
        <v>0</v>
      </c>
      <c r="AF15877">
        <v>0.22500000000000001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Q15877">
        <v>23722.752</v>
      </c>
      <c r="AW15877">
        <v>6250</v>
      </c>
      <c r="AX15877">
        <v>100</v>
      </c>
      <c r="AY15877">
        <v>0</v>
      </c>
      <c r="BD15877">
        <v>0</v>
      </c>
      <c r="BH15877">
        <v>0</v>
      </c>
      <c r="BM15877">
        <v>0</v>
      </c>
      <c r="BO15877">
        <v>0</v>
      </c>
      <c r="BP15877">
        <v>0</v>
      </c>
      <c r="BQ15877">
        <v>0</v>
      </c>
      <c r="BW15877">
        <v>0</v>
      </c>
      <c r="BX15877" s="1" t="s">
        <v>124</v>
      </c>
      <c r="CB15877">
        <v>0</v>
      </c>
      <c r="CD15877">
        <v>100</v>
      </c>
      <c r="CI15877">
        <v>6250</v>
      </c>
      <c r="CM15877">
        <v>0</v>
      </c>
      <c r="CN15877">
        <v>0</v>
      </c>
      <c r="CT15877">
        <v>6250</v>
      </c>
      <c r="CU15877">
        <v>36000</v>
      </c>
      <c r="CV15877">
        <v>0.85399999999999998</v>
      </c>
      <c r="CW15877">
        <v>0</v>
      </c>
      <c r="CX15877">
        <v>0</v>
      </c>
      <c r="DD15877">
        <v>0</v>
      </c>
      <c r="DE15877" s="1" t="s">
        <v>124</v>
      </c>
      <c r="DI15877">
        <v>0</v>
      </c>
      <c r="DL15877">
        <v>0</v>
      </c>
      <c r="DM15877" s="1" t="s">
        <v>124</v>
      </c>
      <c r="DQ15877">
        <v>0</v>
      </c>
    </row>
    <row r="15878" spans="1:121" x14ac:dyDescent="0.35">
      <c r="A15878" s="1" t="s">
        <v>4838</v>
      </c>
      <c r="B15878" s="1" t="s">
        <v>4839</v>
      </c>
      <c r="C15878">
        <v>2016</v>
      </c>
      <c r="E15878">
        <v>0</v>
      </c>
      <c r="J15878">
        <v>4.266</v>
      </c>
      <c r="K15878">
        <v>3.5999999999999997E-2</v>
      </c>
      <c r="L15878">
        <v>0</v>
      </c>
      <c r="M15878">
        <v>0</v>
      </c>
      <c r="N15878" s="1" t="s">
        <v>124</v>
      </c>
      <c r="S15878" s="1" t="s">
        <v>124</v>
      </c>
      <c r="T15878">
        <v>0</v>
      </c>
      <c r="Y15878">
        <v>0</v>
      </c>
      <c r="AA15878">
        <v>0</v>
      </c>
      <c r="AB15878">
        <v>0</v>
      </c>
      <c r="AC15878">
        <v>0.23499999999999999</v>
      </c>
      <c r="AD15878">
        <v>0</v>
      </c>
      <c r="AE15878">
        <v>0</v>
      </c>
      <c r="AF15878">
        <v>0.23499999999999999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Q15878">
        <v>24066.15</v>
      </c>
      <c r="AW15878">
        <v>6351.3509999999997</v>
      </c>
      <c r="AX15878">
        <v>100</v>
      </c>
      <c r="AY15878">
        <v>0</v>
      </c>
      <c r="BD15878">
        <v>0</v>
      </c>
      <c r="BH15878">
        <v>0</v>
      </c>
      <c r="BM15878">
        <v>0</v>
      </c>
      <c r="BO15878">
        <v>0</v>
      </c>
      <c r="BP15878">
        <v>0</v>
      </c>
      <c r="BQ15878">
        <v>0</v>
      </c>
      <c r="BW15878">
        <v>0</v>
      </c>
      <c r="BX15878" s="1" t="s">
        <v>124</v>
      </c>
      <c r="CB15878">
        <v>0</v>
      </c>
      <c r="CD15878">
        <v>100</v>
      </c>
      <c r="CI15878">
        <v>6351</v>
      </c>
      <c r="CM15878">
        <v>0</v>
      </c>
      <c r="CN15878">
        <v>0</v>
      </c>
      <c r="CT15878">
        <v>6351.3509999999997</v>
      </c>
      <c r="CU15878">
        <v>37000</v>
      </c>
      <c r="CV15878">
        <v>0.89</v>
      </c>
      <c r="CW15878">
        <v>0</v>
      </c>
      <c r="CX15878">
        <v>0</v>
      </c>
      <c r="DD15878">
        <v>0</v>
      </c>
      <c r="DE15878" s="1" t="s">
        <v>124</v>
      </c>
      <c r="DI15878">
        <v>0</v>
      </c>
      <c r="DL15878">
        <v>0</v>
      </c>
      <c r="DM15878" s="1" t="s">
        <v>124</v>
      </c>
      <c r="DQ15878">
        <v>0</v>
      </c>
    </row>
    <row r="15879" spans="1:121" x14ac:dyDescent="0.35">
      <c r="A15879" s="1" t="s">
        <v>4838</v>
      </c>
      <c r="B15879" s="1" t="s">
        <v>4839</v>
      </c>
      <c r="C15879">
        <v>2017</v>
      </c>
      <c r="L15879">
        <v>0</v>
      </c>
      <c r="M15879">
        <v>0</v>
      </c>
      <c r="N15879" s="1" t="s">
        <v>124</v>
      </c>
      <c r="S15879" s="1" t="s">
        <v>124</v>
      </c>
      <c r="T15879">
        <v>0</v>
      </c>
      <c r="Y15879">
        <v>0</v>
      </c>
      <c r="AC15879">
        <v>0.222</v>
      </c>
      <c r="AD15879">
        <v>0</v>
      </c>
      <c r="AE15879">
        <v>0</v>
      </c>
      <c r="AF15879">
        <v>0.222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W15879">
        <v>6000</v>
      </c>
      <c r="AX15879">
        <v>100</v>
      </c>
      <c r="AY15879">
        <v>0</v>
      </c>
      <c r="BD15879">
        <v>0</v>
      </c>
      <c r="BH15879">
        <v>0</v>
      </c>
      <c r="BM15879">
        <v>0</v>
      </c>
      <c r="BO15879">
        <v>0</v>
      </c>
      <c r="BP15879">
        <v>0</v>
      </c>
      <c r="BQ15879">
        <v>0</v>
      </c>
      <c r="BW15879">
        <v>0</v>
      </c>
      <c r="BX15879" s="1" t="s">
        <v>124</v>
      </c>
      <c r="CB15879">
        <v>0</v>
      </c>
      <c r="CD15879">
        <v>100</v>
      </c>
      <c r="CI15879">
        <v>6000</v>
      </c>
      <c r="CM15879">
        <v>0</v>
      </c>
      <c r="CN15879">
        <v>0</v>
      </c>
      <c r="CT15879">
        <v>6000</v>
      </c>
      <c r="CU15879">
        <v>37000</v>
      </c>
      <c r="CW15879">
        <v>0</v>
      </c>
      <c r="CX15879">
        <v>0</v>
      </c>
      <c r="DD15879">
        <v>0</v>
      </c>
      <c r="DE15879" s="1" t="s">
        <v>124</v>
      </c>
      <c r="DI15879">
        <v>0</v>
      </c>
      <c r="DL15879">
        <v>0</v>
      </c>
      <c r="DM15879" s="1" t="s">
        <v>124</v>
      </c>
      <c r="DQ15879">
        <v>0</v>
      </c>
    </row>
    <row r="15880" spans="1:121" x14ac:dyDescent="0.35">
      <c r="A15880" s="1" t="s">
        <v>4838</v>
      </c>
      <c r="B15880" s="1" t="s">
        <v>4839</v>
      </c>
      <c r="C15880">
        <v>2018</v>
      </c>
      <c r="L15880">
        <v>0</v>
      </c>
      <c r="M15880">
        <v>0</v>
      </c>
      <c r="N15880" s="1" t="s">
        <v>124</v>
      </c>
      <c r="S15880" s="1" t="s">
        <v>124</v>
      </c>
      <c r="T15880">
        <v>0</v>
      </c>
      <c r="Y15880">
        <v>0</v>
      </c>
      <c r="AC15880">
        <v>0.2</v>
      </c>
      <c r="AD15880">
        <v>0</v>
      </c>
      <c r="AE15880">
        <v>0</v>
      </c>
      <c r="AF15880">
        <v>0.2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W15880">
        <v>5263.1580000000004</v>
      </c>
      <c r="AX15880">
        <v>100</v>
      </c>
      <c r="AY15880">
        <v>0</v>
      </c>
      <c r="BD15880">
        <v>0</v>
      </c>
      <c r="BH15880">
        <v>0</v>
      </c>
      <c r="BM15880">
        <v>0</v>
      </c>
      <c r="BO15880">
        <v>0</v>
      </c>
      <c r="BP15880">
        <v>0</v>
      </c>
      <c r="BQ15880">
        <v>0</v>
      </c>
      <c r="BW15880">
        <v>0</v>
      </c>
      <c r="BX15880" s="1" t="s">
        <v>124</v>
      </c>
      <c r="CB15880">
        <v>0</v>
      </c>
      <c r="CD15880">
        <v>100</v>
      </c>
      <c r="CI15880">
        <v>5263</v>
      </c>
      <c r="CM15880">
        <v>0</v>
      </c>
      <c r="CN15880">
        <v>0</v>
      </c>
      <c r="CT15880">
        <v>5263.1580000000004</v>
      </c>
      <c r="CU15880">
        <v>38000</v>
      </c>
      <c r="CW15880">
        <v>0</v>
      </c>
      <c r="CX15880">
        <v>0</v>
      </c>
      <c r="DD15880">
        <v>0</v>
      </c>
      <c r="DE15880" s="1" t="s">
        <v>124</v>
      </c>
      <c r="DI15880">
        <v>0</v>
      </c>
      <c r="DL15880">
        <v>0</v>
      </c>
      <c r="DM15880" s="1" t="s">
        <v>124</v>
      </c>
      <c r="DQ15880">
        <v>0</v>
      </c>
    </row>
    <row r="15881" spans="1:121" x14ac:dyDescent="0.35">
      <c r="A15881" s="1" t="s">
        <v>4838</v>
      </c>
      <c r="B15881" s="1" t="s">
        <v>4839</v>
      </c>
      <c r="C15881">
        <v>2019</v>
      </c>
      <c r="L15881">
        <v>0</v>
      </c>
      <c r="M15881">
        <v>0</v>
      </c>
      <c r="N15881" s="1" t="s">
        <v>124</v>
      </c>
      <c r="S15881" s="1" t="s">
        <v>124</v>
      </c>
      <c r="T15881">
        <v>0</v>
      </c>
      <c r="Y15881">
        <v>0</v>
      </c>
      <c r="AC15881">
        <v>0.192</v>
      </c>
      <c r="AD15881">
        <v>0</v>
      </c>
      <c r="AE15881">
        <v>0</v>
      </c>
      <c r="AF15881">
        <v>0.192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W15881">
        <v>5043.8599999999997</v>
      </c>
      <c r="AX15881">
        <v>100</v>
      </c>
      <c r="AY15881">
        <v>0</v>
      </c>
      <c r="BD15881">
        <v>0</v>
      </c>
      <c r="BH15881">
        <v>0</v>
      </c>
      <c r="BM15881">
        <v>0</v>
      </c>
      <c r="BO15881">
        <v>0</v>
      </c>
      <c r="BP15881">
        <v>0</v>
      </c>
      <c r="BQ15881">
        <v>0</v>
      </c>
      <c r="BW15881">
        <v>0</v>
      </c>
      <c r="BX15881" s="1" t="s">
        <v>124</v>
      </c>
      <c r="CB15881">
        <v>0</v>
      </c>
      <c r="CD15881">
        <v>100</v>
      </c>
      <c r="CI15881">
        <v>5044</v>
      </c>
      <c r="CM15881">
        <v>0</v>
      </c>
      <c r="CN15881">
        <v>0</v>
      </c>
      <c r="CT15881">
        <v>5043.8599999999997</v>
      </c>
      <c r="CU15881">
        <v>38000</v>
      </c>
      <c r="CW15881">
        <v>0</v>
      </c>
      <c r="CX15881">
        <v>0</v>
      </c>
      <c r="DD15881">
        <v>0</v>
      </c>
      <c r="DE15881" s="1" t="s">
        <v>124</v>
      </c>
      <c r="DI15881">
        <v>0</v>
      </c>
      <c r="DL15881">
        <v>0</v>
      </c>
      <c r="DM15881" s="1" t="s">
        <v>124</v>
      </c>
      <c r="DQ15881">
        <v>0</v>
      </c>
    </row>
    <row r="15882" spans="1:121" x14ac:dyDescent="0.35">
      <c r="A15882" s="1" t="s">
        <v>124</v>
      </c>
      <c r="B15882" s="1" t="s">
        <v>4840</v>
      </c>
      <c r="C15882">
        <v>1965</v>
      </c>
      <c r="N15882" s="1" t="s">
        <v>124</v>
      </c>
      <c r="S15882" s="1" t="s">
        <v>124</v>
      </c>
      <c r="X15882">
        <v>3459.1909999999998</v>
      </c>
      <c r="BC15882">
        <v>1216.759</v>
      </c>
      <c r="BX15882" s="1" t="s">
        <v>124</v>
      </c>
      <c r="CH15882">
        <v>1994.8510000000001</v>
      </c>
      <c r="CK15882">
        <v>2820.2020000000002</v>
      </c>
      <c r="CV15882">
        <v>6902.1750000000002</v>
      </c>
      <c r="DE15882" s="1" t="s">
        <v>124</v>
      </c>
      <c r="DM15882" s="1" t="s">
        <v>124</v>
      </c>
    </row>
    <row r="15883" spans="1:121" x14ac:dyDescent="0.35">
      <c r="A15883" s="1" t="s">
        <v>124</v>
      </c>
      <c r="B15883" s="1" t="s">
        <v>4840</v>
      </c>
      <c r="C15883">
        <v>1966</v>
      </c>
      <c r="H15883">
        <v>9.1449999999999996</v>
      </c>
      <c r="I15883">
        <v>257.90600000000001</v>
      </c>
      <c r="J15883">
        <v>6.3380000000000001</v>
      </c>
      <c r="K15883">
        <v>437.46800000000002</v>
      </c>
      <c r="N15883" s="1" t="s">
        <v>124</v>
      </c>
      <c r="S15883" s="1" t="s">
        <v>124</v>
      </c>
      <c r="X15883">
        <v>3585.2220000000002</v>
      </c>
      <c r="BC15883">
        <v>1357.375</v>
      </c>
      <c r="BX15883" s="1" t="s">
        <v>124</v>
      </c>
      <c r="CH15883">
        <v>2136.2489999999998</v>
      </c>
      <c r="CK15883">
        <v>3078.1080000000002</v>
      </c>
      <c r="CV15883">
        <v>7339.643</v>
      </c>
      <c r="DE15883" s="1" t="s">
        <v>124</v>
      </c>
      <c r="DM15883" s="1" t="s">
        <v>124</v>
      </c>
    </row>
    <row r="15884" spans="1:121" x14ac:dyDescent="0.35">
      <c r="A15884" s="1" t="s">
        <v>124</v>
      </c>
      <c r="B15884" s="1" t="s">
        <v>4840</v>
      </c>
      <c r="C15884">
        <v>1967</v>
      </c>
      <c r="H15884">
        <v>8.6760000000000002</v>
      </c>
      <c r="I15884">
        <v>267.05599999999998</v>
      </c>
      <c r="J15884">
        <v>5.1139999999999999</v>
      </c>
      <c r="K15884">
        <v>375.34300000000002</v>
      </c>
      <c r="N15884" s="1" t="s">
        <v>124</v>
      </c>
      <c r="S15884" s="1" t="s">
        <v>124</v>
      </c>
      <c r="X15884">
        <v>3640.723</v>
      </c>
      <c r="BC15884">
        <v>1494.4259999999999</v>
      </c>
      <c r="BX15884" s="1" t="s">
        <v>124</v>
      </c>
      <c r="CH15884">
        <v>2327.5450000000001</v>
      </c>
      <c r="CK15884">
        <v>3345.1640000000002</v>
      </c>
      <c r="CV15884">
        <v>7714.9870000000001</v>
      </c>
      <c r="DE15884" s="1" t="s">
        <v>124</v>
      </c>
      <c r="DM15884" s="1" t="s">
        <v>124</v>
      </c>
    </row>
    <row r="15885" spans="1:121" x14ac:dyDescent="0.35">
      <c r="A15885" s="1" t="s">
        <v>124</v>
      </c>
      <c r="B15885" s="1" t="s">
        <v>4840</v>
      </c>
      <c r="C15885">
        <v>1968</v>
      </c>
      <c r="H15885">
        <v>7.3239999999999998</v>
      </c>
      <c r="I15885">
        <v>244.995</v>
      </c>
      <c r="J15885">
        <v>3.7120000000000002</v>
      </c>
      <c r="K15885">
        <v>286.41399999999999</v>
      </c>
      <c r="N15885" s="1" t="s">
        <v>124</v>
      </c>
      <c r="S15885" s="1" t="s">
        <v>124</v>
      </c>
      <c r="X15885">
        <v>3608.973</v>
      </c>
      <c r="BC15885">
        <v>1613.605</v>
      </c>
      <c r="BX15885" s="1" t="s">
        <v>124</v>
      </c>
      <c r="CH15885">
        <v>2481.1179999999999</v>
      </c>
      <c r="CK15885">
        <v>3590.1579999999999</v>
      </c>
      <c r="CV15885">
        <v>8001.4009999999998</v>
      </c>
      <c r="DE15885" s="1" t="s">
        <v>124</v>
      </c>
      <c r="DM15885" s="1" t="s">
        <v>124</v>
      </c>
    </row>
    <row r="15886" spans="1:121" x14ac:dyDescent="0.35">
      <c r="A15886" s="1" t="s">
        <v>124</v>
      </c>
      <c r="B15886" s="1" t="s">
        <v>4840</v>
      </c>
      <c r="C15886">
        <v>1969</v>
      </c>
      <c r="H15886">
        <v>6.1769999999999996</v>
      </c>
      <c r="I15886">
        <v>221.77199999999999</v>
      </c>
      <c r="J15886">
        <v>4.4009999999999998</v>
      </c>
      <c r="K15886">
        <v>352.16500000000002</v>
      </c>
      <c r="N15886" s="1" t="s">
        <v>124</v>
      </c>
      <c r="S15886" s="1" t="s">
        <v>124</v>
      </c>
      <c r="X15886">
        <v>3660.7109999999998</v>
      </c>
      <c r="BC15886">
        <v>1724.4349999999999</v>
      </c>
      <c r="BX15886" s="1" t="s">
        <v>124</v>
      </c>
      <c r="CH15886">
        <v>2638.3809999999999</v>
      </c>
      <c r="CK15886">
        <v>3811.931</v>
      </c>
      <c r="CV15886">
        <v>8353.5650000000005</v>
      </c>
      <c r="DE15886" s="1" t="s">
        <v>124</v>
      </c>
      <c r="DM15886" s="1" t="s">
        <v>124</v>
      </c>
    </row>
    <row r="15887" spans="1:121" x14ac:dyDescent="0.35">
      <c r="A15887" s="1" t="s">
        <v>124</v>
      </c>
      <c r="B15887" s="1" t="s">
        <v>4840</v>
      </c>
      <c r="C15887">
        <v>1970</v>
      </c>
      <c r="H15887">
        <v>7.5350000000000001</v>
      </c>
      <c r="I15887">
        <v>287.24799999999999</v>
      </c>
      <c r="J15887">
        <v>5.1929999999999996</v>
      </c>
      <c r="K15887">
        <v>433.80599999999998</v>
      </c>
      <c r="N15887" s="1" t="s">
        <v>124</v>
      </c>
      <c r="S15887" s="1" t="s">
        <v>124</v>
      </c>
      <c r="X15887">
        <v>3630.3969999999999</v>
      </c>
      <c r="BC15887">
        <v>1894.8489999999999</v>
      </c>
      <c r="BF15887">
        <v>1875.0150000000001</v>
      </c>
      <c r="BX15887" s="1" t="s">
        <v>124</v>
      </c>
      <c r="CH15887">
        <v>2904.444</v>
      </c>
      <c r="CK15887">
        <v>4099.1779999999999</v>
      </c>
      <c r="CV15887">
        <v>8787.3719999999994</v>
      </c>
      <c r="DE15887" s="1" t="s">
        <v>124</v>
      </c>
      <c r="DM15887" s="1" t="s">
        <v>124</v>
      </c>
    </row>
    <row r="15888" spans="1:121" x14ac:dyDescent="0.35">
      <c r="A15888" s="1" t="s">
        <v>124</v>
      </c>
      <c r="B15888" s="1" t="s">
        <v>4840</v>
      </c>
      <c r="C15888">
        <v>1971</v>
      </c>
      <c r="F15888">
        <v>7.3029999999999999</v>
      </c>
      <c r="G15888">
        <v>136.92400000000001</v>
      </c>
      <c r="H15888">
        <v>6.7869999999999999</v>
      </c>
      <c r="I15888">
        <v>278.214</v>
      </c>
      <c r="J15888">
        <v>4.9169999999999998</v>
      </c>
      <c r="K15888">
        <v>432.06900000000002</v>
      </c>
      <c r="N15888" s="1" t="s">
        <v>124</v>
      </c>
      <c r="S15888" s="1" t="s">
        <v>124</v>
      </c>
      <c r="X15888">
        <v>3703.808</v>
      </c>
      <c r="BC15888">
        <v>2071.2199999999998</v>
      </c>
      <c r="BF15888">
        <v>2011.9390000000001</v>
      </c>
      <c r="BX15888" s="1" t="s">
        <v>124</v>
      </c>
      <c r="CH15888">
        <v>3079.172</v>
      </c>
      <c r="CK15888">
        <v>4377.3919999999998</v>
      </c>
      <c r="CV15888">
        <v>9219.44</v>
      </c>
      <c r="DE15888" s="1" t="s">
        <v>124</v>
      </c>
      <c r="DM15888" s="1" t="s">
        <v>124</v>
      </c>
    </row>
    <row r="15889" spans="1:117" x14ac:dyDescent="0.35">
      <c r="A15889" s="1" t="s">
        <v>124</v>
      </c>
      <c r="B15889" s="1" t="s">
        <v>4840</v>
      </c>
      <c r="C15889">
        <v>1972</v>
      </c>
      <c r="F15889">
        <v>4.2370000000000001</v>
      </c>
      <c r="G15889">
        <v>85.251999999999995</v>
      </c>
      <c r="H15889">
        <v>6.2069999999999999</v>
      </c>
      <c r="I15889">
        <v>271.7</v>
      </c>
      <c r="J15889">
        <v>5.1029999999999998</v>
      </c>
      <c r="K15889">
        <v>470.435</v>
      </c>
      <c r="N15889" s="1" t="s">
        <v>124</v>
      </c>
      <c r="S15889" s="1" t="s">
        <v>124</v>
      </c>
      <c r="X15889">
        <v>3803.0259999999998</v>
      </c>
      <c r="BC15889">
        <v>2178.4850000000001</v>
      </c>
      <c r="BF15889">
        <v>2097.1909999999998</v>
      </c>
      <c r="BX15889" s="1" t="s">
        <v>124</v>
      </c>
      <c r="CH15889">
        <v>3339.6640000000002</v>
      </c>
      <c r="CK15889">
        <v>4649.0929999999998</v>
      </c>
      <c r="CV15889">
        <v>9689.875</v>
      </c>
      <c r="DE15889" s="1" t="s">
        <v>124</v>
      </c>
      <c r="DM15889" s="1" t="s">
        <v>124</v>
      </c>
    </row>
    <row r="15890" spans="1:117" x14ac:dyDescent="0.35">
      <c r="A15890" s="1" t="s">
        <v>124</v>
      </c>
      <c r="B15890" s="1" t="s">
        <v>4840</v>
      </c>
      <c r="C15890">
        <v>1973</v>
      </c>
      <c r="F15890">
        <v>6.73</v>
      </c>
      <c r="G15890">
        <v>141.13900000000001</v>
      </c>
      <c r="H15890">
        <v>7.1429999999999998</v>
      </c>
      <c r="I15890">
        <v>332.07799999999997</v>
      </c>
      <c r="J15890">
        <v>5.133</v>
      </c>
      <c r="K15890">
        <v>497.37299999999999</v>
      </c>
      <c r="N15890" s="1" t="s">
        <v>124</v>
      </c>
      <c r="S15890" s="1" t="s">
        <v>124</v>
      </c>
      <c r="X15890">
        <v>3848.0990000000002</v>
      </c>
      <c r="BC15890">
        <v>2369.1509999999998</v>
      </c>
      <c r="BF15890">
        <v>2238.3290000000002</v>
      </c>
      <c r="BX15890" s="1" t="s">
        <v>124</v>
      </c>
      <c r="CH15890">
        <v>3590.4009999999998</v>
      </c>
      <c r="CK15890">
        <v>4981.1710000000003</v>
      </c>
      <c r="CV15890">
        <v>10187.249</v>
      </c>
      <c r="DE15890" s="1" t="s">
        <v>124</v>
      </c>
      <c r="DM15890" s="1" t="s">
        <v>124</v>
      </c>
    </row>
    <row r="15891" spans="1:117" x14ac:dyDescent="0.35">
      <c r="A15891" s="1" t="s">
        <v>124</v>
      </c>
      <c r="B15891" s="1" t="s">
        <v>4840</v>
      </c>
      <c r="C15891">
        <v>1974</v>
      </c>
      <c r="F15891">
        <v>10.284000000000001</v>
      </c>
      <c r="G15891">
        <v>230.179</v>
      </c>
      <c r="H15891">
        <v>6.97</v>
      </c>
      <c r="I15891">
        <v>347.17200000000003</v>
      </c>
      <c r="J15891">
        <v>5.5209999999999999</v>
      </c>
      <c r="K15891">
        <v>562.43799999999999</v>
      </c>
      <c r="N15891" s="1" t="s">
        <v>124</v>
      </c>
      <c r="S15891" s="1" t="s">
        <v>124</v>
      </c>
      <c r="X15891">
        <v>3866.99</v>
      </c>
      <c r="BC15891">
        <v>2512.1590000000001</v>
      </c>
      <c r="BF15891">
        <v>2468.509</v>
      </c>
      <c r="BX15891" s="1" t="s">
        <v>124</v>
      </c>
      <c r="CH15891">
        <v>3944.174</v>
      </c>
      <c r="CK15891">
        <v>5328.3429999999998</v>
      </c>
      <c r="CV15891">
        <v>10749.686</v>
      </c>
      <c r="DE15891" s="1" t="s">
        <v>124</v>
      </c>
      <c r="DM15891" s="1" t="s">
        <v>124</v>
      </c>
    </row>
    <row r="15892" spans="1:117" x14ac:dyDescent="0.35">
      <c r="A15892" s="1" t="s">
        <v>124</v>
      </c>
      <c r="B15892" s="1" t="s">
        <v>4840</v>
      </c>
      <c r="C15892">
        <v>1975</v>
      </c>
      <c r="F15892">
        <v>11.000999999999999</v>
      </c>
      <c r="G15892">
        <v>271.55500000000001</v>
      </c>
      <c r="H15892">
        <v>6.952</v>
      </c>
      <c r="I15892">
        <v>370.40600000000001</v>
      </c>
      <c r="J15892">
        <v>4.9530000000000003</v>
      </c>
      <c r="K15892">
        <v>532.399</v>
      </c>
      <c r="N15892" s="1" t="s">
        <v>124</v>
      </c>
      <c r="S15892" s="1" t="s">
        <v>124</v>
      </c>
      <c r="X15892">
        <v>3977.0619999999999</v>
      </c>
      <c r="BC15892">
        <v>2740.9720000000002</v>
      </c>
      <c r="BF15892">
        <v>2740.0639999999999</v>
      </c>
      <c r="BX15892" s="1" t="s">
        <v>124</v>
      </c>
      <c r="CH15892">
        <v>4134.6000000000004</v>
      </c>
      <c r="CK15892">
        <v>5698.75</v>
      </c>
      <c r="CV15892">
        <v>11282.084999999999</v>
      </c>
      <c r="DE15892" s="1" t="s">
        <v>124</v>
      </c>
      <c r="DM15892" s="1" t="s">
        <v>124</v>
      </c>
    </row>
    <row r="15893" spans="1:117" x14ac:dyDescent="0.35">
      <c r="A15893" s="1" t="s">
        <v>124</v>
      </c>
      <c r="B15893" s="1" t="s">
        <v>4840</v>
      </c>
      <c r="C15893">
        <v>1976</v>
      </c>
      <c r="F15893">
        <v>10.954000000000001</v>
      </c>
      <c r="G15893">
        <v>300.13299999999998</v>
      </c>
      <c r="H15893">
        <v>5.883</v>
      </c>
      <c r="I15893">
        <v>335.28300000000002</v>
      </c>
      <c r="J15893">
        <v>3.887</v>
      </c>
      <c r="K15893">
        <v>438.58600000000001</v>
      </c>
      <c r="N15893" s="1" t="s">
        <v>124</v>
      </c>
      <c r="S15893" s="1" t="s">
        <v>124</v>
      </c>
      <c r="X15893">
        <v>3972.7559999999999</v>
      </c>
      <c r="BC15893">
        <v>3016.2689999999998</v>
      </c>
      <c r="BF15893">
        <v>3040.1970000000001</v>
      </c>
      <c r="BX15893" s="1" t="s">
        <v>124</v>
      </c>
      <c r="CH15893">
        <v>4248.6239999999998</v>
      </c>
      <c r="CK15893">
        <v>6034.0320000000002</v>
      </c>
      <c r="CV15893">
        <v>11720.671</v>
      </c>
      <c r="DE15893" s="1" t="s">
        <v>124</v>
      </c>
      <c r="DM15893" s="1" t="s">
        <v>124</v>
      </c>
    </row>
    <row r="15894" spans="1:117" x14ac:dyDescent="0.35">
      <c r="A15894" s="1" t="s">
        <v>124</v>
      </c>
      <c r="B15894" s="1" t="s">
        <v>4840</v>
      </c>
      <c r="C15894">
        <v>1977</v>
      </c>
      <c r="F15894">
        <v>7.8049999999999997</v>
      </c>
      <c r="G15894">
        <v>237.28399999999999</v>
      </c>
      <c r="H15894">
        <v>5.0270000000000001</v>
      </c>
      <c r="I15894">
        <v>303.30599999999998</v>
      </c>
      <c r="J15894">
        <v>4.4729999999999999</v>
      </c>
      <c r="K15894">
        <v>524.29700000000003</v>
      </c>
      <c r="N15894" s="1" t="s">
        <v>124</v>
      </c>
      <c r="S15894" s="1" t="s">
        <v>124</v>
      </c>
      <c r="X15894">
        <v>4044.1179999999999</v>
      </c>
      <c r="BC15894">
        <v>3231.9720000000002</v>
      </c>
      <c r="BF15894">
        <v>3277.4810000000002</v>
      </c>
      <c r="BX15894" s="1" t="s">
        <v>124</v>
      </c>
      <c r="CH15894">
        <v>4418.7529999999997</v>
      </c>
      <c r="CK15894">
        <v>6337.3379999999997</v>
      </c>
      <c r="CV15894">
        <v>12244.968000000001</v>
      </c>
      <c r="DE15894" s="1" t="s">
        <v>124</v>
      </c>
      <c r="DM15894" s="1" t="s">
        <v>124</v>
      </c>
    </row>
    <row r="15895" spans="1:117" x14ac:dyDescent="0.35">
      <c r="A15895" s="1" t="s">
        <v>124</v>
      </c>
      <c r="B15895" s="1" t="s">
        <v>4840</v>
      </c>
      <c r="C15895">
        <v>1978</v>
      </c>
      <c r="F15895">
        <v>7.57</v>
      </c>
      <c r="G15895">
        <v>248.09200000000001</v>
      </c>
      <c r="H15895">
        <v>4.7149999999999999</v>
      </c>
      <c r="I15895">
        <v>298.77699999999999</v>
      </c>
      <c r="J15895">
        <v>4.3070000000000004</v>
      </c>
      <c r="K15895">
        <v>527.38599999999997</v>
      </c>
      <c r="N15895" s="1" t="s">
        <v>124</v>
      </c>
      <c r="S15895" s="1" t="s">
        <v>124</v>
      </c>
      <c r="X15895">
        <v>4019.6439999999998</v>
      </c>
      <c r="BC15895">
        <v>3446.4780000000001</v>
      </c>
      <c r="BF15895">
        <v>3525.5729999999999</v>
      </c>
      <c r="BX15895" s="1" t="s">
        <v>124</v>
      </c>
      <c r="CH15895">
        <v>4689.1090000000004</v>
      </c>
      <c r="CK15895">
        <v>6636.1149999999998</v>
      </c>
      <c r="CV15895">
        <v>12772.352999999999</v>
      </c>
      <c r="DE15895" s="1" t="s">
        <v>124</v>
      </c>
      <c r="DM15895" s="1" t="s">
        <v>124</v>
      </c>
    </row>
    <row r="15896" spans="1:117" x14ac:dyDescent="0.35">
      <c r="A15896" s="1" t="s">
        <v>124</v>
      </c>
      <c r="B15896" s="1" t="s">
        <v>4840</v>
      </c>
      <c r="C15896">
        <v>1979</v>
      </c>
      <c r="F15896">
        <v>9.2430000000000003</v>
      </c>
      <c r="G15896">
        <v>325.87900000000002</v>
      </c>
      <c r="H15896">
        <v>2.4620000000000002</v>
      </c>
      <c r="I15896">
        <v>163.357</v>
      </c>
      <c r="J15896">
        <v>2.7389999999999999</v>
      </c>
      <c r="K15896">
        <v>349.78399999999999</v>
      </c>
      <c r="N15896" s="1" t="s">
        <v>124</v>
      </c>
      <c r="S15896" s="1" t="s">
        <v>124</v>
      </c>
      <c r="X15896">
        <v>4048.739</v>
      </c>
      <c r="BC15896">
        <v>3658.6039999999998</v>
      </c>
      <c r="BF15896">
        <v>3851.4520000000002</v>
      </c>
      <c r="BX15896" s="1" t="s">
        <v>124</v>
      </c>
      <c r="CH15896">
        <v>4771.3469999999998</v>
      </c>
      <c r="CK15896">
        <v>6799.4719999999998</v>
      </c>
      <c r="CV15896">
        <v>13122.137000000001</v>
      </c>
      <c r="DE15896" s="1" t="s">
        <v>124</v>
      </c>
      <c r="DM15896" s="1" t="s">
        <v>124</v>
      </c>
    </row>
    <row r="15897" spans="1:117" x14ac:dyDescent="0.35">
      <c r="A15897" s="1" t="s">
        <v>124</v>
      </c>
      <c r="B15897" s="1" t="s">
        <v>4840</v>
      </c>
      <c r="C15897">
        <v>1980</v>
      </c>
      <c r="F15897">
        <v>7.0350000000000001</v>
      </c>
      <c r="G15897">
        <v>270.93900000000002</v>
      </c>
      <c r="H15897">
        <v>3.0019999999999998</v>
      </c>
      <c r="I15897">
        <v>204.12299999999999</v>
      </c>
      <c r="J15897">
        <v>2.226</v>
      </c>
      <c r="K15897">
        <v>292.12099999999998</v>
      </c>
      <c r="N15897" s="1" t="s">
        <v>124</v>
      </c>
      <c r="S15897" s="1" t="s">
        <v>124</v>
      </c>
      <c r="X15897">
        <v>3925.4929999999999</v>
      </c>
      <c r="BC15897">
        <v>3770.777</v>
      </c>
      <c r="BF15897">
        <v>4122.3909999999996</v>
      </c>
      <c r="BX15897" s="1" t="s">
        <v>124</v>
      </c>
      <c r="CH15897">
        <v>5001.7060000000001</v>
      </c>
      <c r="CK15897">
        <v>7003.5959999999995</v>
      </c>
      <c r="CV15897">
        <v>13414.258</v>
      </c>
      <c r="DE15897" s="1" t="s">
        <v>124</v>
      </c>
      <c r="DM15897" s="1" t="s">
        <v>124</v>
      </c>
    </row>
    <row r="15898" spans="1:117" x14ac:dyDescent="0.35">
      <c r="A15898" s="1" t="s">
        <v>124</v>
      </c>
      <c r="B15898" s="1" t="s">
        <v>4840</v>
      </c>
      <c r="C15898">
        <v>1981</v>
      </c>
      <c r="F15898">
        <v>6.9160000000000004</v>
      </c>
      <c r="G15898">
        <v>285.11900000000003</v>
      </c>
      <c r="H15898">
        <v>0.93500000000000005</v>
      </c>
      <c r="I15898">
        <v>65.486999999999995</v>
      </c>
      <c r="J15898">
        <v>2.1269999999999998</v>
      </c>
      <c r="K15898">
        <v>285.33699999999999</v>
      </c>
      <c r="N15898" s="1" t="s">
        <v>124</v>
      </c>
      <c r="S15898" s="1" t="s">
        <v>124</v>
      </c>
      <c r="X15898">
        <v>3900.587</v>
      </c>
      <c r="AA15898">
        <v>4027.848</v>
      </c>
      <c r="BC15898">
        <v>3993.0459999999998</v>
      </c>
      <c r="BF15898">
        <v>4407.51</v>
      </c>
      <c r="BX15898" s="1" t="s">
        <v>124</v>
      </c>
      <c r="CH15898">
        <v>5045.3149999999996</v>
      </c>
      <c r="CK15898">
        <v>7069.0820000000003</v>
      </c>
      <c r="CV15898">
        <v>13699.594999999999</v>
      </c>
      <c r="DE15898" s="1" t="s">
        <v>124</v>
      </c>
      <c r="DM15898" s="1" t="s">
        <v>124</v>
      </c>
    </row>
    <row r="15899" spans="1:117" x14ac:dyDescent="0.35">
      <c r="A15899" s="1" t="s">
        <v>124</v>
      </c>
      <c r="B15899" s="1" t="s">
        <v>4840</v>
      </c>
      <c r="C15899">
        <v>1982</v>
      </c>
      <c r="D15899">
        <v>0.83699999999999997</v>
      </c>
      <c r="E15899">
        <v>33.715000000000003</v>
      </c>
      <c r="F15899">
        <v>7.6079999999999997</v>
      </c>
      <c r="G15899">
        <v>335.32299999999998</v>
      </c>
      <c r="H15899">
        <v>0.61299999999999999</v>
      </c>
      <c r="I15899">
        <v>43.320999999999998</v>
      </c>
      <c r="J15899">
        <v>2.5059999999999998</v>
      </c>
      <c r="K15899">
        <v>343.37799999999999</v>
      </c>
      <c r="N15899" s="1" t="s">
        <v>124</v>
      </c>
      <c r="S15899" s="1" t="s">
        <v>124</v>
      </c>
      <c r="X15899">
        <v>3960.33</v>
      </c>
      <c r="AA15899">
        <v>4061.5630000000001</v>
      </c>
      <c r="BC15899">
        <v>4310.4620000000004</v>
      </c>
      <c r="BF15899">
        <v>4742.8339999999998</v>
      </c>
      <c r="BX15899" s="1" t="s">
        <v>124</v>
      </c>
      <c r="CH15899">
        <v>5008.482</v>
      </c>
      <c r="CK15899">
        <v>7112.4030000000002</v>
      </c>
      <c r="CV15899">
        <v>14042.973</v>
      </c>
      <c r="DE15899" s="1" t="s">
        <v>124</v>
      </c>
      <c r="DM15899" s="1" t="s">
        <v>124</v>
      </c>
    </row>
    <row r="15900" spans="1:117" x14ac:dyDescent="0.35">
      <c r="A15900" s="1" t="s">
        <v>124</v>
      </c>
      <c r="B15900" s="1" t="s">
        <v>4840</v>
      </c>
      <c r="C15900">
        <v>1983</v>
      </c>
      <c r="D15900">
        <v>-9.2999999999999999E-2</v>
      </c>
      <c r="E15900">
        <v>-3.7730000000000001</v>
      </c>
      <c r="F15900">
        <v>6.99</v>
      </c>
      <c r="G15900">
        <v>331.53399999999999</v>
      </c>
      <c r="H15900">
        <v>0.61899999999999999</v>
      </c>
      <c r="I15900">
        <v>44.029000000000003</v>
      </c>
      <c r="J15900">
        <v>2.1019999999999999</v>
      </c>
      <c r="K15900">
        <v>295.17500000000001</v>
      </c>
      <c r="N15900" s="1" t="s">
        <v>124</v>
      </c>
      <c r="S15900" s="1" t="s">
        <v>124</v>
      </c>
      <c r="X15900">
        <v>3970.489</v>
      </c>
      <c r="AA15900">
        <v>4057.7910000000002</v>
      </c>
      <c r="BC15900">
        <v>4621.8980000000001</v>
      </c>
      <c r="BF15900">
        <v>5074.3680000000004</v>
      </c>
      <c r="BX15900" s="1" t="s">
        <v>124</v>
      </c>
      <c r="CH15900">
        <v>4935.3220000000001</v>
      </c>
      <c r="CK15900">
        <v>7156.433</v>
      </c>
      <c r="CV15900">
        <v>14338.147000000001</v>
      </c>
      <c r="DE15900" s="1" t="s">
        <v>124</v>
      </c>
      <c r="DM15900" s="1" t="s">
        <v>124</v>
      </c>
    </row>
    <row r="15901" spans="1:117" x14ac:dyDescent="0.35">
      <c r="A15901" s="1" t="s">
        <v>124</v>
      </c>
      <c r="B15901" s="1" t="s">
        <v>4840</v>
      </c>
      <c r="C15901">
        <v>1984</v>
      </c>
      <c r="D15901">
        <v>-1.085</v>
      </c>
      <c r="E15901">
        <v>-44.039000000000001</v>
      </c>
      <c r="F15901">
        <v>9.6509999999999998</v>
      </c>
      <c r="G15901">
        <v>489.72300000000001</v>
      </c>
      <c r="H15901">
        <v>-0.58899999999999997</v>
      </c>
      <c r="I15901">
        <v>-42.183</v>
      </c>
      <c r="J15901">
        <v>3.7480000000000002</v>
      </c>
      <c r="K15901">
        <v>537.38</v>
      </c>
      <c r="N15901" s="1" t="s">
        <v>124</v>
      </c>
      <c r="S15901" s="1" t="s">
        <v>124</v>
      </c>
      <c r="X15901">
        <v>3933.0149999999999</v>
      </c>
      <c r="AA15901">
        <v>4013.7510000000002</v>
      </c>
      <c r="BC15901">
        <v>5043.1819999999998</v>
      </c>
      <c r="BF15901">
        <v>5564.0910000000003</v>
      </c>
      <c r="BX15901" s="1" t="s">
        <v>124</v>
      </c>
      <c r="CH15901">
        <v>4936.0339999999997</v>
      </c>
      <c r="CK15901">
        <v>7114.25</v>
      </c>
      <c r="CV15901">
        <v>14875.528</v>
      </c>
      <c r="DE15901" s="1" t="s">
        <v>124</v>
      </c>
      <c r="DM15901" s="1" t="s">
        <v>124</v>
      </c>
    </row>
    <row r="15902" spans="1:117" x14ac:dyDescent="0.35">
      <c r="A15902" s="1" t="s">
        <v>124</v>
      </c>
      <c r="B15902" s="1" t="s">
        <v>4840</v>
      </c>
      <c r="C15902">
        <v>1985</v>
      </c>
      <c r="D15902">
        <v>0</v>
      </c>
      <c r="F15902">
        <v>0</v>
      </c>
      <c r="H15902">
        <v>0</v>
      </c>
      <c r="N15902" s="1" t="s">
        <v>124</v>
      </c>
      <c r="S15902" s="1" t="s">
        <v>124</v>
      </c>
      <c r="BX15902" s="1" t="s">
        <v>124</v>
      </c>
      <c r="DE15902" s="1" t="s">
        <v>124</v>
      </c>
      <c r="DM15902" s="1" t="s">
        <v>124</v>
      </c>
    </row>
    <row r="15903" spans="1:117" x14ac:dyDescent="0.35">
      <c r="A15903" s="1" t="s">
        <v>124</v>
      </c>
      <c r="B15903" s="1" t="s">
        <v>4840</v>
      </c>
      <c r="C15903">
        <v>1986</v>
      </c>
      <c r="D15903">
        <v>0</v>
      </c>
      <c r="F15903">
        <v>0</v>
      </c>
      <c r="H15903">
        <v>0</v>
      </c>
      <c r="N15903" s="1" t="s">
        <v>124</v>
      </c>
      <c r="S15903" s="1" t="s">
        <v>124</v>
      </c>
      <c r="BX15903" s="1" t="s">
        <v>124</v>
      </c>
      <c r="DE15903" s="1" t="s">
        <v>124</v>
      </c>
      <c r="DM15903" s="1" t="s">
        <v>124</v>
      </c>
    </row>
    <row r="15904" spans="1:117" x14ac:dyDescent="0.35">
      <c r="A15904" s="1" t="s">
        <v>124</v>
      </c>
      <c r="B15904" s="1" t="s">
        <v>4840</v>
      </c>
      <c r="C15904">
        <v>1987</v>
      </c>
      <c r="D15904">
        <v>0</v>
      </c>
      <c r="F15904">
        <v>0</v>
      </c>
      <c r="H15904">
        <v>0</v>
      </c>
      <c r="N15904" s="1" t="s">
        <v>124</v>
      </c>
      <c r="S15904" s="1" t="s">
        <v>124</v>
      </c>
      <c r="BX15904" s="1" t="s">
        <v>124</v>
      </c>
      <c r="DE15904" s="1" t="s">
        <v>124</v>
      </c>
      <c r="DM15904" s="1" t="s">
        <v>124</v>
      </c>
    </row>
    <row r="15905" spans="1:117" x14ac:dyDescent="0.35">
      <c r="A15905" s="1" t="s">
        <v>124</v>
      </c>
      <c r="B15905" s="1" t="s">
        <v>4840</v>
      </c>
      <c r="C15905">
        <v>1988</v>
      </c>
      <c r="D15905">
        <v>0</v>
      </c>
      <c r="F15905">
        <v>0</v>
      </c>
      <c r="H15905">
        <v>0</v>
      </c>
      <c r="N15905" s="1" t="s">
        <v>124</v>
      </c>
      <c r="S15905" s="1" t="s">
        <v>124</v>
      </c>
      <c r="BX15905" s="1" t="s">
        <v>124</v>
      </c>
      <c r="DE15905" s="1" t="s">
        <v>124</v>
      </c>
      <c r="DM15905" s="1" t="s">
        <v>124</v>
      </c>
    </row>
    <row r="15906" spans="1:117" x14ac:dyDescent="0.35">
      <c r="A15906" s="1" t="s">
        <v>124</v>
      </c>
      <c r="B15906" s="1" t="s">
        <v>4840</v>
      </c>
      <c r="C15906">
        <v>1989</v>
      </c>
      <c r="D15906">
        <v>0</v>
      </c>
      <c r="F15906">
        <v>0</v>
      </c>
      <c r="H15906">
        <v>0</v>
      </c>
      <c r="N15906" s="1" t="s">
        <v>124</v>
      </c>
      <c r="S15906" s="1" t="s">
        <v>124</v>
      </c>
      <c r="BX15906" s="1" t="s">
        <v>124</v>
      </c>
      <c r="DE15906" s="1" t="s">
        <v>124</v>
      </c>
      <c r="DM15906" s="1" t="s">
        <v>124</v>
      </c>
    </row>
    <row r="15907" spans="1:117" x14ac:dyDescent="0.35">
      <c r="A15907" s="1" t="s">
        <v>124</v>
      </c>
      <c r="B15907" s="1" t="s">
        <v>4840</v>
      </c>
      <c r="C15907">
        <v>1990</v>
      </c>
      <c r="D15907">
        <v>0</v>
      </c>
      <c r="F15907">
        <v>0</v>
      </c>
      <c r="H15907">
        <v>0</v>
      </c>
      <c r="N15907" s="1" t="s">
        <v>124</v>
      </c>
      <c r="S15907" s="1" t="s">
        <v>124</v>
      </c>
      <c r="BX15907" s="1" t="s">
        <v>124</v>
      </c>
      <c r="DE15907" s="1" t="s">
        <v>124</v>
      </c>
      <c r="DM15907" s="1" t="s">
        <v>124</v>
      </c>
    </row>
    <row r="15908" spans="1:117" x14ac:dyDescent="0.35">
      <c r="A15908" s="1" t="s">
        <v>124</v>
      </c>
      <c r="B15908" s="1" t="s">
        <v>4840</v>
      </c>
      <c r="C15908">
        <v>1991</v>
      </c>
      <c r="D15908">
        <v>0</v>
      </c>
      <c r="F15908">
        <v>0</v>
      </c>
      <c r="H15908">
        <v>0</v>
      </c>
      <c r="N15908" s="1" t="s">
        <v>124</v>
      </c>
      <c r="S15908" s="1" t="s">
        <v>124</v>
      </c>
      <c r="BX15908" s="1" t="s">
        <v>124</v>
      </c>
      <c r="DE15908" s="1" t="s">
        <v>124</v>
      </c>
      <c r="DM15908" s="1" t="s">
        <v>124</v>
      </c>
    </row>
    <row r="15909" spans="1:117" x14ac:dyDescent="0.35">
      <c r="A15909" s="1" t="s">
        <v>124</v>
      </c>
      <c r="B15909" s="1" t="s">
        <v>4840</v>
      </c>
      <c r="C15909">
        <v>1992</v>
      </c>
      <c r="D15909">
        <v>0</v>
      </c>
      <c r="F15909">
        <v>0</v>
      </c>
      <c r="H15909">
        <v>0</v>
      </c>
      <c r="N15909" s="1" t="s">
        <v>124</v>
      </c>
      <c r="S15909" s="1" t="s">
        <v>124</v>
      </c>
      <c r="BX15909" s="1" t="s">
        <v>124</v>
      </c>
      <c r="DE15909" s="1" t="s">
        <v>124</v>
      </c>
      <c r="DM15909" s="1" t="s">
        <v>124</v>
      </c>
    </row>
    <row r="15910" spans="1:117" x14ac:dyDescent="0.35">
      <c r="A15910" s="1" t="s">
        <v>124</v>
      </c>
      <c r="B15910" s="1" t="s">
        <v>4840</v>
      </c>
      <c r="C15910">
        <v>1993</v>
      </c>
      <c r="D15910">
        <v>0</v>
      </c>
      <c r="F15910">
        <v>0</v>
      </c>
      <c r="H15910">
        <v>0</v>
      </c>
      <c r="N15910" s="1" t="s">
        <v>124</v>
      </c>
      <c r="S15910" s="1" t="s">
        <v>124</v>
      </c>
      <c r="BX15910" s="1" t="s">
        <v>124</v>
      </c>
      <c r="DE15910" s="1" t="s">
        <v>124</v>
      </c>
      <c r="DM15910" s="1" t="s">
        <v>124</v>
      </c>
    </row>
    <row r="15911" spans="1:117" x14ac:dyDescent="0.35">
      <c r="A15911" s="1" t="s">
        <v>124</v>
      </c>
      <c r="B15911" s="1" t="s">
        <v>4840</v>
      </c>
      <c r="C15911">
        <v>1994</v>
      </c>
      <c r="D15911">
        <v>0</v>
      </c>
      <c r="F15911">
        <v>0</v>
      </c>
      <c r="H15911">
        <v>0</v>
      </c>
      <c r="N15911" s="1" t="s">
        <v>124</v>
      </c>
      <c r="S15911" s="1" t="s">
        <v>124</v>
      </c>
      <c r="BX15911" s="1" t="s">
        <v>124</v>
      </c>
      <c r="DE15911" s="1" t="s">
        <v>124</v>
      </c>
      <c r="DM15911" s="1" t="s">
        <v>124</v>
      </c>
    </row>
    <row r="15912" spans="1:117" x14ac:dyDescent="0.35">
      <c r="A15912" s="1" t="s">
        <v>124</v>
      </c>
      <c r="B15912" s="1" t="s">
        <v>4840</v>
      </c>
      <c r="C15912">
        <v>1995</v>
      </c>
      <c r="D15912">
        <v>0</v>
      </c>
      <c r="F15912">
        <v>0</v>
      </c>
      <c r="H15912">
        <v>0</v>
      </c>
      <c r="N15912" s="1" t="s">
        <v>124</v>
      </c>
      <c r="S15912" s="1" t="s">
        <v>124</v>
      </c>
      <c r="BX15912" s="1" t="s">
        <v>124</v>
      </c>
      <c r="DE15912" s="1" t="s">
        <v>124</v>
      </c>
      <c r="DM15912" s="1" t="s">
        <v>124</v>
      </c>
    </row>
    <row r="15913" spans="1:117" x14ac:dyDescent="0.35">
      <c r="A15913" s="1" t="s">
        <v>124</v>
      </c>
      <c r="B15913" s="1" t="s">
        <v>4840</v>
      </c>
      <c r="C15913">
        <v>1996</v>
      </c>
      <c r="D15913">
        <v>0</v>
      </c>
      <c r="F15913">
        <v>0</v>
      </c>
      <c r="H15913">
        <v>0</v>
      </c>
      <c r="N15913" s="1" t="s">
        <v>124</v>
      </c>
      <c r="S15913" s="1" t="s">
        <v>124</v>
      </c>
      <c r="BX15913" s="1" t="s">
        <v>124</v>
      </c>
      <c r="DE15913" s="1" t="s">
        <v>124</v>
      </c>
      <c r="DM15913" s="1" t="s">
        <v>124</v>
      </c>
    </row>
    <row r="15914" spans="1:117" x14ac:dyDescent="0.35">
      <c r="A15914" s="1" t="s">
        <v>4841</v>
      </c>
      <c r="B15914" s="1" t="s">
        <v>4842</v>
      </c>
      <c r="C15914">
        <v>1980</v>
      </c>
      <c r="N15914" s="1" t="s">
        <v>124</v>
      </c>
      <c r="S15914" s="1" t="s">
        <v>124</v>
      </c>
      <c r="AA15914">
        <v>0</v>
      </c>
      <c r="AB15914">
        <v>0</v>
      </c>
      <c r="AP15914">
        <v>0.40600000000000003</v>
      </c>
      <c r="AQ15914">
        <v>381.11900000000003</v>
      </c>
      <c r="BX15914" s="1" t="s">
        <v>124</v>
      </c>
      <c r="CU15914">
        <v>12442000</v>
      </c>
      <c r="CV15914">
        <v>4.742</v>
      </c>
      <c r="DE15914" s="1" t="s">
        <v>124</v>
      </c>
      <c r="DK15914">
        <v>11670099968</v>
      </c>
      <c r="DM15914" s="1" t="s">
        <v>124</v>
      </c>
    </row>
    <row r="15915" spans="1:117" x14ac:dyDescent="0.35">
      <c r="A15915" s="1" t="s">
        <v>4841</v>
      </c>
      <c r="B15915" s="1" t="s">
        <v>4842</v>
      </c>
      <c r="C15915">
        <v>1981</v>
      </c>
      <c r="E15915">
        <v>0</v>
      </c>
      <c r="J15915">
        <v>-25.788</v>
      </c>
      <c r="K15915">
        <v>-1.2230000000000001</v>
      </c>
      <c r="N15915" s="1" t="s">
        <v>124</v>
      </c>
      <c r="S15915" s="1" t="s">
        <v>124</v>
      </c>
      <c r="AA15915">
        <v>0</v>
      </c>
      <c r="AB15915">
        <v>0</v>
      </c>
      <c r="AP15915">
        <v>0.29099999999999998</v>
      </c>
      <c r="AQ15915">
        <v>274.38799999999998</v>
      </c>
      <c r="BX15915" s="1" t="s">
        <v>124</v>
      </c>
      <c r="CU15915">
        <v>12825000</v>
      </c>
      <c r="CV15915">
        <v>3.5190000000000001</v>
      </c>
      <c r="DE15915" s="1" t="s">
        <v>124</v>
      </c>
      <c r="DK15915">
        <v>12101475328</v>
      </c>
      <c r="DM15915" s="1" t="s">
        <v>124</v>
      </c>
    </row>
    <row r="15916" spans="1:117" x14ac:dyDescent="0.35">
      <c r="A15916" s="1" t="s">
        <v>4841</v>
      </c>
      <c r="B15916" s="1" t="s">
        <v>4842</v>
      </c>
      <c r="C15916">
        <v>1982</v>
      </c>
      <c r="E15916">
        <v>0</v>
      </c>
      <c r="J15916">
        <v>11.746</v>
      </c>
      <c r="K15916">
        <v>0.41299999999999998</v>
      </c>
      <c r="N15916" s="1" t="s">
        <v>124</v>
      </c>
      <c r="S15916" s="1" t="s">
        <v>124</v>
      </c>
      <c r="AA15916">
        <v>0</v>
      </c>
      <c r="AB15916">
        <v>0</v>
      </c>
      <c r="AP15916">
        <v>0.30099999999999999</v>
      </c>
      <c r="AQ15916">
        <v>297.411</v>
      </c>
      <c r="BX15916" s="1" t="s">
        <v>124</v>
      </c>
      <c r="CU15916">
        <v>13222000</v>
      </c>
      <c r="CV15916">
        <v>3.9319999999999999</v>
      </c>
      <c r="DE15916" s="1" t="s">
        <v>124</v>
      </c>
      <c r="DK15916">
        <v>13079000064</v>
      </c>
      <c r="DM15916" s="1" t="s">
        <v>124</v>
      </c>
    </row>
    <row r="15917" spans="1:117" x14ac:dyDescent="0.35">
      <c r="A15917" s="1" t="s">
        <v>4841</v>
      </c>
      <c r="B15917" s="1" t="s">
        <v>4842</v>
      </c>
      <c r="C15917">
        <v>1983</v>
      </c>
      <c r="E15917">
        <v>0</v>
      </c>
      <c r="J15917">
        <v>-3.052</v>
      </c>
      <c r="K15917">
        <v>-0.12</v>
      </c>
      <c r="N15917" s="1" t="s">
        <v>124</v>
      </c>
      <c r="S15917" s="1" t="s">
        <v>124</v>
      </c>
      <c r="AA15917">
        <v>0</v>
      </c>
      <c r="AB15917">
        <v>0</v>
      </c>
      <c r="AP15917">
        <v>0.27200000000000002</v>
      </c>
      <c r="AQ15917">
        <v>279.51900000000001</v>
      </c>
      <c r="BX15917" s="1" t="s">
        <v>124</v>
      </c>
      <c r="CU15917">
        <v>13639000</v>
      </c>
      <c r="CV15917">
        <v>3.8119999999999998</v>
      </c>
      <c r="DE15917" s="1" t="s">
        <v>124</v>
      </c>
      <c r="DK15917">
        <v>14022269952</v>
      </c>
      <c r="DM15917" s="1" t="s">
        <v>124</v>
      </c>
    </row>
    <row r="15918" spans="1:117" x14ac:dyDescent="0.35">
      <c r="A15918" s="1" t="s">
        <v>4841</v>
      </c>
      <c r="B15918" s="1" t="s">
        <v>4842</v>
      </c>
      <c r="C15918">
        <v>1984</v>
      </c>
      <c r="E15918">
        <v>0</v>
      </c>
      <c r="J15918">
        <v>7.4189999999999996</v>
      </c>
      <c r="K15918">
        <v>0.28299999999999997</v>
      </c>
      <c r="N15918" s="1" t="s">
        <v>124</v>
      </c>
      <c r="S15918" s="1" t="s">
        <v>124</v>
      </c>
      <c r="AA15918">
        <v>0</v>
      </c>
      <c r="AB15918">
        <v>0</v>
      </c>
      <c r="AP15918">
        <v>0.32</v>
      </c>
      <c r="AQ15918">
        <v>290.79199999999997</v>
      </c>
      <c r="BX15918" s="1" t="s">
        <v>124</v>
      </c>
      <c r="CU15918">
        <v>14083000</v>
      </c>
      <c r="CV15918">
        <v>4.0949999999999998</v>
      </c>
      <c r="DE15918" s="1" t="s">
        <v>124</v>
      </c>
      <c r="DK15918">
        <v>12806400000</v>
      </c>
      <c r="DM15918" s="1" t="s">
        <v>124</v>
      </c>
    </row>
    <row r="15919" spans="1:117" x14ac:dyDescent="0.35">
      <c r="A15919" s="1" t="s">
        <v>4841</v>
      </c>
      <c r="B15919" s="1" t="s">
        <v>4842</v>
      </c>
      <c r="C15919">
        <v>1985</v>
      </c>
      <c r="E15919">
        <v>0</v>
      </c>
      <c r="J15919">
        <v>1.1160000000000001</v>
      </c>
      <c r="K15919">
        <v>4.5999999999999999E-2</v>
      </c>
      <c r="N15919" s="1" t="s">
        <v>124</v>
      </c>
      <c r="S15919" s="1" t="s">
        <v>124</v>
      </c>
      <c r="AA15919">
        <v>0</v>
      </c>
      <c r="AB15919">
        <v>0</v>
      </c>
      <c r="AP15919">
        <v>0.318</v>
      </c>
      <c r="AQ15919">
        <v>284.42399999999998</v>
      </c>
      <c r="BX15919" s="1" t="s">
        <v>124</v>
      </c>
      <c r="CU15919">
        <v>14559000</v>
      </c>
      <c r="CV15919">
        <v>4.141</v>
      </c>
      <c r="DE15919" s="1" t="s">
        <v>124</v>
      </c>
      <c r="DK15919">
        <v>13039152128</v>
      </c>
      <c r="DM15919" s="1" t="s">
        <v>124</v>
      </c>
    </row>
    <row r="15920" spans="1:117" x14ac:dyDescent="0.35">
      <c r="A15920" s="1" t="s">
        <v>4841</v>
      </c>
      <c r="B15920" s="1" t="s">
        <v>4842</v>
      </c>
      <c r="C15920">
        <v>1986</v>
      </c>
      <c r="E15920">
        <v>0</v>
      </c>
      <c r="J15920">
        <v>8.5269999999999992</v>
      </c>
      <c r="K15920">
        <v>0.35299999999999998</v>
      </c>
      <c r="N15920" s="1" t="s">
        <v>124</v>
      </c>
      <c r="S15920" s="1" t="s">
        <v>124</v>
      </c>
      <c r="AA15920">
        <v>0</v>
      </c>
      <c r="AB15920">
        <v>0</v>
      </c>
      <c r="AP15920">
        <v>0.34399999999999997</v>
      </c>
      <c r="AQ15920">
        <v>298.20999999999998</v>
      </c>
      <c r="BX15920" s="1" t="s">
        <v>124</v>
      </c>
      <c r="CU15920">
        <v>15070000</v>
      </c>
      <c r="CV15920">
        <v>4.4939999999999998</v>
      </c>
      <c r="DE15920" s="1" t="s">
        <v>124</v>
      </c>
      <c r="DK15920">
        <v>13062036480</v>
      </c>
      <c r="DM15920" s="1" t="s">
        <v>124</v>
      </c>
    </row>
    <row r="15921" spans="1:121" x14ac:dyDescent="0.35">
      <c r="A15921" s="1" t="s">
        <v>4841</v>
      </c>
      <c r="B15921" s="1" t="s">
        <v>4842</v>
      </c>
      <c r="C15921">
        <v>1987</v>
      </c>
      <c r="E15921">
        <v>0</v>
      </c>
      <c r="J15921">
        <v>-9.032</v>
      </c>
      <c r="K15921">
        <v>-0.40600000000000003</v>
      </c>
      <c r="N15921" s="1" t="s">
        <v>124</v>
      </c>
      <c r="S15921" s="1" t="s">
        <v>124</v>
      </c>
      <c r="AA15921">
        <v>0</v>
      </c>
      <c r="AB15921">
        <v>0</v>
      </c>
      <c r="AP15921">
        <v>0.29499999999999998</v>
      </c>
      <c r="AQ15921">
        <v>261.84100000000001</v>
      </c>
      <c r="BX15921" s="1" t="s">
        <v>124</v>
      </c>
      <c r="CU15921">
        <v>15613000</v>
      </c>
      <c r="CV15921">
        <v>4.0880000000000001</v>
      </c>
      <c r="DE15921" s="1" t="s">
        <v>124</v>
      </c>
      <c r="DK15921">
        <v>13874880512</v>
      </c>
      <c r="DM15921" s="1" t="s">
        <v>124</v>
      </c>
    </row>
    <row r="15922" spans="1:121" x14ac:dyDescent="0.35">
      <c r="A15922" s="1" t="s">
        <v>4841</v>
      </c>
      <c r="B15922" s="1" t="s">
        <v>4842</v>
      </c>
      <c r="C15922">
        <v>1988</v>
      </c>
      <c r="E15922">
        <v>0</v>
      </c>
      <c r="J15922">
        <v>27.719000000000001</v>
      </c>
      <c r="K15922">
        <v>1.133</v>
      </c>
      <c r="N15922" s="1" t="s">
        <v>124</v>
      </c>
      <c r="S15922" s="1" t="s">
        <v>124</v>
      </c>
      <c r="AA15922">
        <v>0</v>
      </c>
      <c r="AB15922">
        <v>0</v>
      </c>
      <c r="AP15922">
        <v>0.35199999999999998</v>
      </c>
      <c r="AQ15922">
        <v>322.70299999999997</v>
      </c>
      <c r="BX15922" s="1" t="s">
        <v>124</v>
      </c>
      <c r="CU15922">
        <v>16180000</v>
      </c>
      <c r="CV15922">
        <v>5.2210000000000001</v>
      </c>
      <c r="DE15922" s="1" t="s">
        <v>124</v>
      </c>
      <c r="DK15922">
        <v>14849567744</v>
      </c>
      <c r="DM15922" s="1" t="s">
        <v>124</v>
      </c>
    </row>
    <row r="15923" spans="1:121" x14ac:dyDescent="0.35">
      <c r="A15923" s="1" t="s">
        <v>4841</v>
      </c>
      <c r="B15923" s="1" t="s">
        <v>4842</v>
      </c>
      <c r="C15923">
        <v>1989</v>
      </c>
      <c r="E15923">
        <v>0</v>
      </c>
      <c r="J15923">
        <v>-0.71599999999999997</v>
      </c>
      <c r="K15923">
        <v>-3.6999999999999998E-2</v>
      </c>
      <c r="N15923" s="1" t="s">
        <v>124</v>
      </c>
      <c r="S15923" s="1" t="s">
        <v>124</v>
      </c>
      <c r="AA15923">
        <v>0</v>
      </c>
      <c r="AB15923">
        <v>0</v>
      </c>
      <c r="AP15923">
        <v>0.32600000000000001</v>
      </c>
      <c r="AQ15923">
        <v>309.25099999999998</v>
      </c>
      <c r="BX15923" s="1" t="s">
        <v>124</v>
      </c>
      <c r="CU15923">
        <v>16763000</v>
      </c>
      <c r="CV15923">
        <v>5.1840000000000002</v>
      </c>
      <c r="DE15923" s="1" t="s">
        <v>124</v>
      </c>
      <c r="DK15923">
        <v>15906240512</v>
      </c>
      <c r="DM15923" s="1" t="s">
        <v>124</v>
      </c>
    </row>
    <row r="15924" spans="1:121" x14ac:dyDescent="0.35">
      <c r="A15924" s="1" t="s">
        <v>4841</v>
      </c>
      <c r="B15924" s="1" t="s">
        <v>4842</v>
      </c>
      <c r="C15924">
        <v>1990</v>
      </c>
      <c r="E15924">
        <v>0</v>
      </c>
      <c r="J15924">
        <v>9.52</v>
      </c>
      <c r="K15924">
        <v>0.49299999999999999</v>
      </c>
      <c r="N15924" s="1" t="s">
        <v>124</v>
      </c>
      <c r="S15924" s="1" t="s">
        <v>124</v>
      </c>
      <c r="AA15924">
        <v>0</v>
      </c>
      <c r="AB15924">
        <v>0</v>
      </c>
      <c r="AP15924">
        <v>0.34399999999999997</v>
      </c>
      <c r="AQ15924">
        <v>327.15600000000001</v>
      </c>
      <c r="BX15924" s="1" t="s">
        <v>124</v>
      </c>
      <c r="CU15924">
        <v>17354000</v>
      </c>
      <c r="CV15924">
        <v>5.6769999999999996</v>
      </c>
      <c r="DE15924" s="1" t="s">
        <v>124</v>
      </c>
      <c r="DK15924">
        <v>16513376256</v>
      </c>
      <c r="DM15924" s="1" t="s">
        <v>124</v>
      </c>
    </row>
    <row r="15925" spans="1:121" x14ac:dyDescent="0.35">
      <c r="A15925" s="1" t="s">
        <v>4841</v>
      </c>
      <c r="B15925" s="1" t="s">
        <v>4842</v>
      </c>
      <c r="C15925">
        <v>1991</v>
      </c>
      <c r="E15925">
        <v>0</v>
      </c>
      <c r="J15925">
        <v>5.718</v>
      </c>
      <c r="K15925">
        <v>0.32500000000000001</v>
      </c>
      <c r="N15925" s="1" t="s">
        <v>124</v>
      </c>
      <c r="S15925" s="1" t="s">
        <v>124</v>
      </c>
      <c r="AA15925">
        <v>0</v>
      </c>
      <c r="AB15925">
        <v>0</v>
      </c>
      <c r="AP15925">
        <v>0.35799999999999998</v>
      </c>
      <c r="AQ15925">
        <v>334.30399999999997</v>
      </c>
      <c r="BX15925" s="1" t="s">
        <v>124</v>
      </c>
      <c r="CU15925">
        <v>17954000</v>
      </c>
      <c r="CV15925">
        <v>6.0019999999999998</v>
      </c>
      <c r="DE15925" s="1" t="s">
        <v>124</v>
      </c>
      <c r="DK15925">
        <v>16763392000</v>
      </c>
      <c r="DM15925" s="1" t="s">
        <v>124</v>
      </c>
    </row>
    <row r="15926" spans="1:121" x14ac:dyDescent="0.35">
      <c r="A15926" s="1" t="s">
        <v>4841</v>
      </c>
      <c r="B15926" s="1" t="s">
        <v>4842</v>
      </c>
      <c r="C15926">
        <v>1992</v>
      </c>
      <c r="E15926">
        <v>0</v>
      </c>
      <c r="J15926">
        <v>13.002000000000001</v>
      </c>
      <c r="K15926">
        <v>0.78</v>
      </c>
      <c r="N15926" s="1" t="s">
        <v>124</v>
      </c>
      <c r="S15926" s="1" t="s">
        <v>124</v>
      </c>
      <c r="AA15926">
        <v>0</v>
      </c>
      <c r="AB15926">
        <v>0</v>
      </c>
      <c r="AP15926">
        <v>0.38300000000000001</v>
      </c>
      <c r="AQ15926">
        <v>365.39600000000002</v>
      </c>
      <c r="BX15926" s="1" t="s">
        <v>124</v>
      </c>
      <c r="CU15926">
        <v>18562000</v>
      </c>
      <c r="CV15926">
        <v>6.782</v>
      </c>
      <c r="DE15926" s="1" t="s">
        <v>124</v>
      </c>
      <c r="DK15926">
        <v>17715529728</v>
      </c>
      <c r="DM15926" s="1" t="s">
        <v>124</v>
      </c>
    </row>
    <row r="15927" spans="1:121" x14ac:dyDescent="0.35">
      <c r="A15927" s="1" t="s">
        <v>4841</v>
      </c>
      <c r="B15927" s="1" t="s">
        <v>4842</v>
      </c>
      <c r="C15927">
        <v>1993</v>
      </c>
      <c r="E15927">
        <v>0</v>
      </c>
      <c r="J15927">
        <v>1.0289999999999999</v>
      </c>
      <c r="K15927">
        <v>7.0000000000000007E-2</v>
      </c>
      <c r="N15927" s="1" t="s">
        <v>124</v>
      </c>
      <c r="S15927" s="1" t="s">
        <v>124</v>
      </c>
      <c r="AA15927">
        <v>0</v>
      </c>
      <c r="AB15927">
        <v>0</v>
      </c>
      <c r="AP15927">
        <v>0.36299999999999999</v>
      </c>
      <c r="AQ15927">
        <v>357.33699999999999</v>
      </c>
      <c r="BX15927" s="1" t="s">
        <v>124</v>
      </c>
      <c r="CU15927">
        <v>19176000</v>
      </c>
      <c r="CV15927">
        <v>6.8520000000000003</v>
      </c>
      <c r="DE15927" s="1" t="s">
        <v>124</v>
      </c>
      <c r="DK15927">
        <v>18869436416</v>
      </c>
      <c r="DM15927" s="1" t="s">
        <v>124</v>
      </c>
    </row>
    <row r="15928" spans="1:121" x14ac:dyDescent="0.35">
      <c r="A15928" s="1" t="s">
        <v>4841</v>
      </c>
      <c r="B15928" s="1" t="s">
        <v>4842</v>
      </c>
      <c r="C15928">
        <v>1994</v>
      </c>
      <c r="E15928">
        <v>0</v>
      </c>
      <c r="J15928">
        <v>3.3330000000000002</v>
      </c>
      <c r="K15928">
        <v>0.22800000000000001</v>
      </c>
      <c r="N15928" s="1" t="s">
        <v>124</v>
      </c>
      <c r="S15928" s="1" t="s">
        <v>124</v>
      </c>
      <c r="AA15928">
        <v>0</v>
      </c>
      <c r="AB15928">
        <v>0</v>
      </c>
      <c r="AP15928">
        <v>0.34899999999999998</v>
      </c>
      <c r="AQ15928">
        <v>357.71800000000002</v>
      </c>
      <c r="BX15928" s="1" t="s">
        <v>124</v>
      </c>
      <c r="CU15928">
        <v>19794000</v>
      </c>
      <c r="CV15928">
        <v>7.0810000000000004</v>
      </c>
      <c r="DE15928" s="1" t="s">
        <v>124</v>
      </c>
      <c r="DK15928">
        <v>20297089024</v>
      </c>
      <c r="DM15928" s="1" t="s">
        <v>124</v>
      </c>
    </row>
    <row r="15929" spans="1:121" x14ac:dyDescent="0.35">
      <c r="A15929" s="1" t="s">
        <v>4841</v>
      </c>
      <c r="B15929" s="1" t="s">
        <v>4842</v>
      </c>
      <c r="C15929">
        <v>1995</v>
      </c>
      <c r="E15929">
        <v>0</v>
      </c>
      <c r="J15929">
        <v>0.75900000000000001</v>
      </c>
      <c r="K15929">
        <v>5.3999999999999999E-2</v>
      </c>
      <c r="N15929" s="1" t="s">
        <v>124</v>
      </c>
      <c r="S15929" s="1" t="s">
        <v>124</v>
      </c>
      <c r="AA15929">
        <v>0</v>
      </c>
      <c r="AB15929">
        <v>0</v>
      </c>
      <c r="AP15929">
        <v>0.32200000000000001</v>
      </c>
      <c r="AQ15929">
        <v>349.50200000000001</v>
      </c>
      <c r="BX15929" s="1" t="s">
        <v>124</v>
      </c>
      <c r="CU15929">
        <v>20413000</v>
      </c>
      <c r="CV15929">
        <v>7.1340000000000003</v>
      </c>
      <c r="DE15929" s="1" t="s">
        <v>124</v>
      </c>
      <c r="DK15929">
        <v>22124687360</v>
      </c>
      <c r="DM15929" s="1" t="s">
        <v>124</v>
      </c>
    </row>
    <row r="15930" spans="1:121" x14ac:dyDescent="0.35">
      <c r="A15930" s="1" t="s">
        <v>4841</v>
      </c>
      <c r="B15930" s="1" t="s">
        <v>4842</v>
      </c>
      <c r="C15930">
        <v>1996</v>
      </c>
      <c r="E15930">
        <v>0</v>
      </c>
      <c r="J15930">
        <v>3.92</v>
      </c>
      <c r="K15930">
        <v>0.28000000000000003</v>
      </c>
      <c r="N15930" s="1" t="s">
        <v>124</v>
      </c>
      <c r="S15930" s="1" t="s">
        <v>124</v>
      </c>
      <c r="AA15930">
        <v>0</v>
      </c>
      <c r="AB15930">
        <v>0</v>
      </c>
      <c r="AP15930">
        <v>0.33300000000000002</v>
      </c>
      <c r="AQ15930">
        <v>352.49599999999998</v>
      </c>
      <c r="BX15930" s="1" t="s">
        <v>124</v>
      </c>
      <c r="CU15930">
        <v>21033000</v>
      </c>
      <c r="CV15930">
        <v>7.4139999999999997</v>
      </c>
      <c r="DE15930" s="1" t="s">
        <v>124</v>
      </c>
      <c r="DK15930">
        <v>22241376256</v>
      </c>
      <c r="DM15930" s="1" t="s">
        <v>124</v>
      </c>
    </row>
    <row r="15931" spans="1:121" x14ac:dyDescent="0.35">
      <c r="A15931" s="1" t="s">
        <v>4841</v>
      </c>
      <c r="B15931" s="1" t="s">
        <v>4842</v>
      </c>
      <c r="C15931">
        <v>1997</v>
      </c>
      <c r="E15931">
        <v>0</v>
      </c>
      <c r="J15931">
        <v>6.6289999999999996</v>
      </c>
      <c r="K15931">
        <v>0.49099999999999999</v>
      </c>
      <c r="N15931" s="1" t="s">
        <v>124</v>
      </c>
      <c r="S15931" s="1" t="s">
        <v>124</v>
      </c>
      <c r="AA15931">
        <v>0</v>
      </c>
      <c r="AB15931">
        <v>0</v>
      </c>
      <c r="AP15931">
        <v>0.34200000000000003</v>
      </c>
      <c r="AQ15931">
        <v>365.06799999999998</v>
      </c>
      <c r="BX15931" s="1" t="s">
        <v>124</v>
      </c>
      <c r="CU15931">
        <v>21655000</v>
      </c>
      <c r="CV15931">
        <v>7.9059999999999997</v>
      </c>
      <c r="DE15931" s="1" t="s">
        <v>124</v>
      </c>
      <c r="DK15931">
        <v>23095607296</v>
      </c>
      <c r="DM15931" s="1" t="s">
        <v>124</v>
      </c>
    </row>
    <row r="15932" spans="1:121" x14ac:dyDescent="0.35">
      <c r="A15932" s="1" t="s">
        <v>4841</v>
      </c>
      <c r="B15932" s="1" t="s">
        <v>4842</v>
      </c>
      <c r="C15932">
        <v>1998</v>
      </c>
      <c r="E15932">
        <v>0</v>
      </c>
      <c r="J15932">
        <v>7.92</v>
      </c>
      <c r="K15932">
        <v>0.626</v>
      </c>
      <c r="N15932" s="1" t="s">
        <v>124</v>
      </c>
      <c r="S15932" s="1" t="s">
        <v>124</v>
      </c>
      <c r="AA15932">
        <v>0</v>
      </c>
      <c r="AB15932">
        <v>0</v>
      </c>
      <c r="AP15932">
        <v>0.34899999999999998</v>
      </c>
      <c r="AQ15932">
        <v>382.74</v>
      </c>
      <c r="BX15932" s="1" t="s">
        <v>124</v>
      </c>
      <c r="CU15932">
        <v>22291000</v>
      </c>
      <c r="CV15932">
        <v>8.532</v>
      </c>
      <c r="DE15932" s="1" t="s">
        <v>124</v>
      </c>
      <c r="DK15932">
        <v>24447959040</v>
      </c>
      <c r="DM15932" s="1" t="s">
        <v>124</v>
      </c>
    </row>
    <row r="15933" spans="1:121" x14ac:dyDescent="0.35">
      <c r="A15933" s="1" t="s">
        <v>4841</v>
      </c>
      <c r="B15933" s="1" t="s">
        <v>4842</v>
      </c>
      <c r="C15933">
        <v>1999</v>
      </c>
      <c r="E15933">
        <v>0</v>
      </c>
      <c r="J15933">
        <v>0.10100000000000001</v>
      </c>
      <c r="K15933">
        <v>8.9999999999999993E-3</v>
      </c>
      <c r="N15933" s="1" t="s">
        <v>124</v>
      </c>
      <c r="S15933" s="1" t="s">
        <v>124</v>
      </c>
      <c r="AA15933">
        <v>0</v>
      </c>
      <c r="AB15933">
        <v>0</v>
      </c>
      <c r="AP15933">
        <v>0.32800000000000001</v>
      </c>
      <c r="AQ15933">
        <v>372.09100000000001</v>
      </c>
      <c r="BX15933" s="1" t="s">
        <v>124</v>
      </c>
      <c r="CU15933">
        <v>22952000</v>
      </c>
      <c r="CV15933">
        <v>8.5399999999999991</v>
      </c>
      <c r="DE15933" s="1" t="s">
        <v>124</v>
      </c>
      <c r="DK15933">
        <v>26051991552</v>
      </c>
      <c r="DM15933" s="1" t="s">
        <v>124</v>
      </c>
    </row>
    <row r="15934" spans="1:121" x14ac:dyDescent="0.35">
      <c r="A15934" s="1" t="s">
        <v>4841</v>
      </c>
      <c r="B15934" s="1" t="s">
        <v>4842</v>
      </c>
      <c r="C15934">
        <v>2000</v>
      </c>
      <c r="E15934">
        <v>0</v>
      </c>
      <c r="J15934">
        <v>19.733000000000001</v>
      </c>
      <c r="K15934">
        <v>1.6850000000000001</v>
      </c>
      <c r="L15934">
        <v>2</v>
      </c>
      <c r="M15934">
        <v>1</v>
      </c>
      <c r="N15934" s="1" t="s">
        <v>124</v>
      </c>
      <c r="S15934" s="1" t="s">
        <v>124</v>
      </c>
      <c r="T15934">
        <v>0</v>
      </c>
      <c r="Y15934">
        <v>0</v>
      </c>
      <c r="AA15934">
        <v>0</v>
      </c>
      <c r="AB15934">
        <v>0</v>
      </c>
      <c r="AC15934">
        <v>1.587</v>
      </c>
      <c r="AD15934">
        <v>0</v>
      </c>
      <c r="AE15934">
        <v>0</v>
      </c>
      <c r="AF15934">
        <v>6.0000000000000001E-3</v>
      </c>
      <c r="AG15934">
        <v>0</v>
      </c>
      <c r="AH15934">
        <v>1.5509999999999999</v>
      </c>
      <c r="AI15934">
        <v>0</v>
      </c>
      <c r="AJ15934">
        <v>0</v>
      </c>
      <c r="AK15934">
        <v>0</v>
      </c>
      <c r="AL15934">
        <v>0</v>
      </c>
      <c r="AM15934">
        <v>1.581</v>
      </c>
      <c r="AN15934">
        <v>0</v>
      </c>
      <c r="AO15934">
        <v>0</v>
      </c>
      <c r="AP15934">
        <v>0.375</v>
      </c>
      <c r="AQ15934">
        <v>432.36900000000003</v>
      </c>
      <c r="AW15934">
        <v>0.254</v>
      </c>
      <c r="AX15934">
        <v>0.378</v>
      </c>
      <c r="AY15934">
        <v>0</v>
      </c>
      <c r="BD15934">
        <v>0</v>
      </c>
      <c r="BH15934">
        <v>97.731999999999999</v>
      </c>
      <c r="BM15934">
        <v>65.581000000000003</v>
      </c>
      <c r="BO15934">
        <v>99.622</v>
      </c>
      <c r="BP15934">
        <v>1.581</v>
      </c>
      <c r="BQ15934">
        <v>66.849999999999994</v>
      </c>
      <c r="BW15934">
        <v>0</v>
      </c>
      <c r="BX15934" s="1" t="s">
        <v>124</v>
      </c>
      <c r="CB15934">
        <v>0</v>
      </c>
      <c r="CD15934">
        <v>0</v>
      </c>
      <c r="CI15934">
        <v>0</v>
      </c>
      <c r="CM15934">
        <v>1</v>
      </c>
      <c r="CN15934">
        <v>2</v>
      </c>
      <c r="CT15934">
        <v>67.103999999999999</v>
      </c>
      <c r="CU15934">
        <v>23650000</v>
      </c>
      <c r="CV15934">
        <v>10.226000000000001</v>
      </c>
      <c r="CW15934">
        <v>66.849999999999994</v>
      </c>
      <c r="CX15934">
        <v>99.622</v>
      </c>
      <c r="DD15934">
        <v>0</v>
      </c>
      <c r="DE15934" s="1" t="s">
        <v>124</v>
      </c>
      <c r="DI15934">
        <v>0</v>
      </c>
      <c r="DK15934">
        <v>27290187776</v>
      </c>
      <c r="DL15934">
        <v>0</v>
      </c>
      <c r="DM15934" s="1" t="s">
        <v>124</v>
      </c>
      <c r="DQ15934">
        <v>0</v>
      </c>
    </row>
    <row r="15935" spans="1:121" x14ac:dyDescent="0.35">
      <c r="A15935" s="1" t="s">
        <v>4841</v>
      </c>
      <c r="B15935" s="1" t="s">
        <v>4842</v>
      </c>
      <c r="C15935">
        <v>2001</v>
      </c>
      <c r="E15935">
        <v>0</v>
      </c>
      <c r="J15935">
        <v>1.321</v>
      </c>
      <c r="K15935">
        <v>0.13500000000000001</v>
      </c>
      <c r="L15935">
        <v>2</v>
      </c>
      <c r="M15935">
        <v>1</v>
      </c>
      <c r="N15935" s="1" t="s">
        <v>124</v>
      </c>
      <c r="S15935" s="1" t="s">
        <v>124</v>
      </c>
      <c r="T15935">
        <v>0</v>
      </c>
      <c r="Y15935">
        <v>0</v>
      </c>
      <c r="AA15935">
        <v>0</v>
      </c>
      <c r="AB15935">
        <v>0</v>
      </c>
      <c r="AC15935">
        <v>1.583</v>
      </c>
      <c r="AD15935">
        <v>0</v>
      </c>
      <c r="AE15935">
        <v>0</v>
      </c>
      <c r="AF15935">
        <v>6.0000000000000001E-3</v>
      </c>
      <c r="AG15935">
        <v>0</v>
      </c>
      <c r="AH15935">
        <v>1.546</v>
      </c>
      <c r="AI15935">
        <v>0</v>
      </c>
      <c r="AJ15935">
        <v>0</v>
      </c>
      <c r="AK15935">
        <v>0</v>
      </c>
      <c r="AL15935">
        <v>0</v>
      </c>
      <c r="AM15935">
        <v>1.577</v>
      </c>
      <c r="AN15935">
        <v>0</v>
      </c>
      <c r="AO15935">
        <v>0</v>
      </c>
      <c r="AP15935">
        <v>0.35599999999999998</v>
      </c>
      <c r="AQ15935">
        <v>424.80700000000002</v>
      </c>
      <c r="AW15935">
        <v>0.246</v>
      </c>
      <c r="AX15935">
        <v>0.379</v>
      </c>
      <c r="AY15935">
        <v>0</v>
      </c>
      <c r="BD15935">
        <v>0</v>
      </c>
      <c r="BH15935">
        <v>97.662999999999997</v>
      </c>
      <c r="BM15935">
        <v>63.389000000000003</v>
      </c>
      <c r="BO15935">
        <v>99.620999999999995</v>
      </c>
      <c r="BP15935">
        <v>1.577</v>
      </c>
      <c r="BQ15935">
        <v>64.66</v>
      </c>
      <c r="BW15935">
        <v>0</v>
      </c>
      <c r="BX15935" s="1" t="s">
        <v>124</v>
      </c>
      <c r="CB15935">
        <v>0</v>
      </c>
      <c r="CD15935">
        <v>0</v>
      </c>
      <c r="CI15935">
        <v>0</v>
      </c>
      <c r="CM15935">
        <v>1</v>
      </c>
      <c r="CN15935">
        <v>2</v>
      </c>
      <c r="CT15935">
        <v>64.906000000000006</v>
      </c>
      <c r="CU15935">
        <v>24389000</v>
      </c>
      <c r="CV15935">
        <v>10.361000000000001</v>
      </c>
      <c r="CW15935">
        <v>64.66</v>
      </c>
      <c r="CX15935">
        <v>99.620999999999995</v>
      </c>
      <c r="DD15935">
        <v>0</v>
      </c>
      <c r="DE15935" s="1" t="s">
        <v>124</v>
      </c>
      <c r="DI15935">
        <v>0</v>
      </c>
      <c r="DK15935">
        <v>29121744896</v>
      </c>
      <c r="DL15935">
        <v>0</v>
      </c>
      <c r="DM15935" s="1" t="s">
        <v>124</v>
      </c>
      <c r="DQ15935">
        <v>0</v>
      </c>
    </row>
    <row r="15936" spans="1:121" x14ac:dyDescent="0.35">
      <c r="A15936" s="1" t="s">
        <v>4841</v>
      </c>
      <c r="B15936" s="1" t="s">
        <v>4842</v>
      </c>
      <c r="C15936">
        <v>2002</v>
      </c>
      <c r="E15936">
        <v>0</v>
      </c>
      <c r="J15936">
        <v>3.93</v>
      </c>
      <c r="K15936">
        <v>0.40699999999999997</v>
      </c>
      <c r="L15936">
        <v>2</v>
      </c>
      <c r="M15936">
        <v>1</v>
      </c>
      <c r="N15936" s="1" t="s">
        <v>124</v>
      </c>
      <c r="S15936" s="1" t="s">
        <v>124</v>
      </c>
      <c r="T15936">
        <v>0</v>
      </c>
      <c r="Y15936">
        <v>0</v>
      </c>
      <c r="AA15936">
        <v>0</v>
      </c>
      <c r="AB15936">
        <v>0</v>
      </c>
      <c r="AC15936">
        <v>1.712</v>
      </c>
      <c r="AD15936">
        <v>0</v>
      </c>
      <c r="AE15936">
        <v>0</v>
      </c>
      <c r="AF15936">
        <v>7.0000000000000001E-3</v>
      </c>
      <c r="AG15936">
        <v>0</v>
      </c>
      <c r="AH15936">
        <v>1.6679999999999999</v>
      </c>
      <c r="AI15936">
        <v>0</v>
      </c>
      <c r="AJ15936">
        <v>0</v>
      </c>
      <c r="AK15936">
        <v>0</v>
      </c>
      <c r="AL15936">
        <v>0</v>
      </c>
      <c r="AM15936">
        <v>1.7050000000000001</v>
      </c>
      <c r="AN15936">
        <v>0</v>
      </c>
      <c r="AO15936">
        <v>0</v>
      </c>
      <c r="AP15936">
        <v>0.34899999999999998</v>
      </c>
      <c r="AQ15936">
        <v>427.85500000000002</v>
      </c>
      <c r="AW15936">
        <v>0.27800000000000002</v>
      </c>
      <c r="AX15936">
        <v>0.40899999999999997</v>
      </c>
      <c r="AY15936">
        <v>0</v>
      </c>
      <c r="BD15936">
        <v>0</v>
      </c>
      <c r="BH15936">
        <v>97.43</v>
      </c>
      <c r="BM15936">
        <v>66.277000000000001</v>
      </c>
      <c r="BO15936">
        <v>99.590999999999994</v>
      </c>
      <c r="BP15936">
        <v>1.7050000000000001</v>
      </c>
      <c r="BQ15936">
        <v>67.747</v>
      </c>
      <c r="BW15936">
        <v>0</v>
      </c>
      <c r="BX15936" s="1" t="s">
        <v>124</v>
      </c>
      <c r="CB15936">
        <v>0</v>
      </c>
      <c r="CD15936">
        <v>0</v>
      </c>
      <c r="CI15936">
        <v>0</v>
      </c>
      <c r="CM15936">
        <v>1</v>
      </c>
      <c r="CN15936">
        <v>2</v>
      </c>
      <c r="CT15936">
        <v>68.025999999999996</v>
      </c>
      <c r="CU15936">
        <v>25167000</v>
      </c>
      <c r="CV15936">
        <v>10.768000000000001</v>
      </c>
      <c r="CW15936">
        <v>67.747</v>
      </c>
      <c r="CX15936">
        <v>99.590999999999994</v>
      </c>
      <c r="DD15936">
        <v>0</v>
      </c>
      <c r="DE15936" s="1" t="s">
        <v>124</v>
      </c>
      <c r="DI15936">
        <v>0</v>
      </c>
      <c r="DK15936">
        <v>30847873024</v>
      </c>
      <c r="DL15936">
        <v>0</v>
      </c>
      <c r="DM15936" s="1" t="s">
        <v>124</v>
      </c>
      <c r="DQ15936">
        <v>0</v>
      </c>
    </row>
    <row r="15937" spans="1:121" x14ac:dyDescent="0.35">
      <c r="A15937" s="1" t="s">
        <v>4841</v>
      </c>
      <c r="B15937" s="1" t="s">
        <v>4842</v>
      </c>
      <c r="C15937">
        <v>2003</v>
      </c>
      <c r="E15937">
        <v>0</v>
      </c>
      <c r="J15937">
        <v>5.0039999999999996</v>
      </c>
      <c r="K15937">
        <v>0.53900000000000003</v>
      </c>
      <c r="L15937">
        <v>2</v>
      </c>
      <c r="M15937">
        <v>2</v>
      </c>
      <c r="N15937" s="1" t="s">
        <v>124</v>
      </c>
      <c r="S15937" s="1" t="s">
        <v>124</v>
      </c>
      <c r="T15937">
        <v>0</v>
      </c>
      <c r="Y15937">
        <v>0</v>
      </c>
      <c r="AA15937">
        <v>0</v>
      </c>
      <c r="AB15937">
        <v>0</v>
      </c>
      <c r="AC15937">
        <v>1.8</v>
      </c>
      <c r="AD15937">
        <v>0</v>
      </c>
      <c r="AE15937">
        <v>0</v>
      </c>
      <c r="AF15937">
        <v>5.0000000000000001E-3</v>
      </c>
      <c r="AG15937">
        <v>0</v>
      </c>
      <c r="AH15937">
        <v>1.752</v>
      </c>
      <c r="AI15937">
        <v>0</v>
      </c>
      <c r="AJ15937">
        <v>0</v>
      </c>
      <c r="AK15937">
        <v>0</v>
      </c>
      <c r="AL15937">
        <v>0</v>
      </c>
      <c r="AM15937">
        <v>1.7949999999999999</v>
      </c>
      <c r="AN15937">
        <v>0</v>
      </c>
      <c r="AO15937">
        <v>0</v>
      </c>
      <c r="AP15937">
        <v>0.34799999999999998</v>
      </c>
      <c r="AQ15937">
        <v>435.19</v>
      </c>
      <c r="AW15937">
        <v>0.192</v>
      </c>
      <c r="AX15937">
        <v>0.27800000000000002</v>
      </c>
      <c r="AY15937">
        <v>0</v>
      </c>
      <c r="BD15937">
        <v>0</v>
      </c>
      <c r="BH15937">
        <v>97.332999999999998</v>
      </c>
      <c r="BM15937">
        <v>67.433999999999997</v>
      </c>
      <c r="BO15937">
        <v>99.721999999999994</v>
      </c>
      <c r="BP15937">
        <v>1.7949999999999999</v>
      </c>
      <c r="BQ15937">
        <v>69.088999999999999</v>
      </c>
      <c r="BW15937">
        <v>0</v>
      </c>
      <c r="BX15937" s="1" t="s">
        <v>124</v>
      </c>
      <c r="CB15937">
        <v>0</v>
      </c>
      <c r="CD15937">
        <v>0</v>
      </c>
      <c r="CI15937">
        <v>0</v>
      </c>
      <c r="CM15937">
        <v>2</v>
      </c>
      <c r="CN15937">
        <v>2</v>
      </c>
      <c r="CT15937">
        <v>69.281000000000006</v>
      </c>
      <c r="CU15937">
        <v>25981000</v>
      </c>
      <c r="CV15937">
        <v>11.307</v>
      </c>
      <c r="CW15937">
        <v>69.088999999999999</v>
      </c>
      <c r="CX15937">
        <v>99.721999999999994</v>
      </c>
      <c r="DD15937">
        <v>0</v>
      </c>
      <c r="DE15937" s="1" t="s">
        <v>124</v>
      </c>
      <c r="DI15937">
        <v>0</v>
      </c>
      <c r="DK15937">
        <v>32508563456</v>
      </c>
      <c r="DL15937">
        <v>0</v>
      </c>
      <c r="DM15937" s="1" t="s">
        <v>124</v>
      </c>
      <c r="DQ15937">
        <v>0</v>
      </c>
    </row>
    <row r="15938" spans="1:121" x14ac:dyDescent="0.35">
      <c r="A15938" s="1" t="s">
        <v>4841</v>
      </c>
      <c r="B15938" s="1" t="s">
        <v>4842</v>
      </c>
      <c r="C15938">
        <v>2004</v>
      </c>
      <c r="E15938">
        <v>0</v>
      </c>
      <c r="J15938">
        <v>6.6920000000000002</v>
      </c>
      <c r="K15938">
        <v>0.75700000000000001</v>
      </c>
      <c r="L15938">
        <v>2</v>
      </c>
      <c r="M15938">
        <v>2</v>
      </c>
      <c r="N15938" s="1" t="s">
        <v>124</v>
      </c>
      <c r="S15938" s="1" t="s">
        <v>124</v>
      </c>
      <c r="T15938">
        <v>0</v>
      </c>
      <c r="Y15938">
        <v>0</v>
      </c>
      <c r="AA15938">
        <v>0</v>
      </c>
      <c r="AB15938">
        <v>0</v>
      </c>
      <c r="AC15938">
        <v>1.9370000000000001</v>
      </c>
      <c r="AD15938">
        <v>0</v>
      </c>
      <c r="AE15938">
        <v>0</v>
      </c>
      <c r="AF15938">
        <v>2E-3</v>
      </c>
      <c r="AG15938">
        <v>0</v>
      </c>
      <c r="AH15938">
        <v>1.8879999999999999</v>
      </c>
      <c r="AI15938">
        <v>0</v>
      </c>
      <c r="AJ15938">
        <v>0</v>
      </c>
      <c r="AK15938">
        <v>0</v>
      </c>
      <c r="AL15938">
        <v>0</v>
      </c>
      <c r="AM15938">
        <v>1.9350000000000001</v>
      </c>
      <c r="AN15938">
        <v>0</v>
      </c>
      <c r="AO15938">
        <v>0</v>
      </c>
      <c r="AP15938">
        <v>0.35</v>
      </c>
      <c r="AQ15938">
        <v>449.77199999999999</v>
      </c>
      <c r="AW15938">
        <v>7.4999999999999997E-2</v>
      </c>
      <c r="AX15938">
        <v>0.10299999999999999</v>
      </c>
      <c r="AY15938">
        <v>0</v>
      </c>
      <c r="BD15938">
        <v>0</v>
      </c>
      <c r="BH15938">
        <v>97.47</v>
      </c>
      <c r="BM15938">
        <v>70.393000000000001</v>
      </c>
      <c r="BO15938">
        <v>99.897000000000006</v>
      </c>
      <c r="BP15938">
        <v>1.9350000000000001</v>
      </c>
      <c r="BQ15938">
        <v>72.144999999999996</v>
      </c>
      <c r="BW15938">
        <v>0</v>
      </c>
      <c r="BX15938" s="1" t="s">
        <v>124</v>
      </c>
      <c r="CB15938">
        <v>0</v>
      </c>
      <c r="CD15938">
        <v>0</v>
      </c>
      <c r="CI15938">
        <v>0</v>
      </c>
      <c r="CM15938">
        <v>2</v>
      </c>
      <c r="CN15938">
        <v>2</v>
      </c>
      <c r="CT15938">
        <v>72.22</v>
      </c>
      <c r="CU15938">
        <v>26821000</v>
      </c>
      <c r="CV15938">
        <v>12.063000000000001</v>
      </c>
      <c r="CW15938">
        <v>72.144999999999996</v>
      </c>
      <c r="CX15938">
        <v>99.897000000000006</v>
      </c>
      <c r="DD15938">
        <v>0</v>
      </c>
      <c r="DE15938" s="1" t="s">
        <v>124</v>
      </c>
      <c r="DI15938">
        <v>0</v>
      </c>
      <c r="DK15938">
        <v>34452393984</v>
      </c>
      <c r="DL15938">
        <v>0</v>
      </c>
      <c r="DM15938" s="1" t="s">
        <v>124</v>
      </c>
      <c r="DQ15938">
        <v>0</v>
      </c>
    </row>
    <row r="15939" spans="1:121" x14ac:dyDescent="0.35">
      <c r="A15939" s="1" t="s">
        <v>4841</v>
      </c>
      <c r="B15939" s="1" t="s">
        <v>4842</v>
      </c>
      <c r="C15939">
        <v>2005</v>
      </c>
      <c r="E15939">
        <v>0</v>
      </c>
      <c r="J15939">
        <v>12.625</v>
      </c>
      <c r="K15939">
        <v>1.5229999999999999</v>
      </c>
      <c r="L15939">
        <v>2</v>
      </c>
      <c r="M15939">
        <v>2</v>
      </c>
      <c r="N15939" s="1" t="s">
        <v>124</v>
      </c>
      <c r="S15939" s="1" t="s">
        <v>124</v>
      </c>
      <c r="T15939">
        <v>0</v>
      </c>
      <c r="Y15939">
        <v>0</v>
      </c>
      <c r="AA15939">
        <v>0</v>
      </c>
      <c r="AB15939">
        <v>0</v>
      </c>
      <c r="AC15939">
        <v>1.9530000000000001</v>
      </c>
      <c r="AD15939">
        <v>0</v>
      </c>
      <c r="AE15939">
        <v>0</v>
      </c>
      <c r="AF15939">
        <v>6.3E-2</v>
      </c>
      <c r="AG15939">
        <v>0</v>
      </c>
      <c r="AH15939">
        <v>1.839</v>
      </c>
      <c r="AI15939">
        <v>0</v>
      </c>
      <c r="AJ15939">
        <v>0</v>
      </c>
      <c r="AK15939">
        <v>0</v>
      </c>
      <c r="AL15939">
        <v>0</v>
      </c>
      <c r="AM15939">
        <v>1.89</v>
      </c>
      <c r="AN15939">
        <v>4.0000000000000001E-3</v>
      </c>
      <c r="AO15939">
        <v>0</v>
      </c>
      <c r="AP15939">
        <v>0.35399999999999998</v>
      </c>
      <c r="AQ15939">
        <v>490.74599999999998</v>
      </c>
      <c r="AW15939">
        <v>2.2759999999999998</v>
      </c>
      <c r="AX15939">
        <v>3.226</v>
      </c>
      <c r="AY15939">
        <v>0</v>
      </c>
      <c r="BD15939">
        <v>0</v>
      </c>
      <c r="BH15939">
        <v>94.162999999999997</v>
      </c>
      <c r="BM15939">
        <v>66.426000000000002</v>
      </c>
      <c r="BO15939">
        <v>96.774000000000001</v>
      </c>
      <c r="BP15939">
        <v>1.89</v>
      </c>
      <c r="BQ15939">
        <v>68.268000000000001</v>
      </c>
      <c r="BW15939">
        <v>0</v>
      </c>
      <c r="BX15939" s="1" t="s">
        <v>124</v>
      </c>
      <c r="CB15939">
        <v>0</v>
      </c>
      <c r="CD15939">
        <v>3</v>
      </c>
      <c r="CI15939">
        <v>2</v>
      </c>
      <c r="CM15939">
        <v>2</v>
      </c>
      <c r="CN15939">
        <v>2</v>
      </c>
      <c r="CT15939">
        <v>70.543999999999997</v>
      </c>
      <c r="CU15939">
        <v>27685000</v>
      </c>
      <c r="CV15939">
        <v>13.586</v>
      </c>
      <c r="CW15939">
        <v>68.268000000000001</v>
      </c>
      <c r="CX15939">
        <v>96.774000000000001</v>
      </c>
      <c r="DD15939">
        <v>0.20499999999999999</v>
      </c>
      <c r="DE15939" s="1" t="s">
        <v>124</v>
      </c>
      <c r="DI15939">
        <v>0.14399999999999999</v>
      </c>
      <c r="DK15939">
        <v>38413021184</v>
      </c>
      <c r="DL15939">
        <v>0</v>
      </c>
      <c r="DM15939" s="1" t="s">
        <v>124</v>
      </c>
      <c r="DQ15939">
        <v>0</v>
      </c>
    </row>
    <row r="15940" spans="1:121" x14ac:dyDescent="0.35">
      <c r="A15940" s="1" t="s">
        <v>4841</v>
      </c>
      <c r="B15940" s="1" t="s">
        <v>4842</v>
      </c>
      <c r="C15940">
        <v>2006</v>
      </c>
      <c r="E15940">
        <v>0</v>
      </c>
      <c r="J15940">
        <v>-1.121</v>
      </c>
      <c r="K15940">
        <v>-0.152</v>
      </c>
      <c r="L15940">
        <v>3</v>
      </c>
      <c r="M15940">
        <v>2</v>
      </c>
      <c r="N15940" s="1" t="s">
        <v>124</v>
      </c>
      <c r="S15940" s="1" t="s">
        <v>124</v>
      </c>
      <c r="T15940">
        <v>0</v>
      </c>
      <c r="Y15940">
        <v>0</v>
      </c>
      <c r="AA15940">
        <v>0</v>
      </c>
      <c r="AB15940">
        <v>0</v>
      </c>
      <c r="AC15940">
        <v>1.571</v>
      </c>
      <c r="AD15940">
        <v>0</v>
      </c>
      <c r="AE15940">
        <v>0</v>
      </c>
      <c r="AF15940">
        <v>0.35299999999999998</v>
      </c>
      <c r="AG15940">
        <v>0</v>
      </c>
      <c r="AH15940">
        <v>1.161</v>
      </c>
      <c r="AI15940">
        <v>0</v>
      </c>
      <c r="AJ15940">
        <v>0</v>
      </c>
      <c r="AK15940">
        <v>0</v>
      </c>
      <c r="AL15940">
        <v>0</v>
      </c>
      <c r="AM15940">
        <v>1.218</v>
      </c>
      <c r="AN15940">
        <v>8.0000000000000002E-3</v>
      </c>
      <c r="AO15940">
        <v>0</v>
      </c>
      <c r="AP15940">
        <v>0.32700000000000001</v>
      </c>
      <c r="AQ15940">
        <v>470.19799999999998</v>
      </c>
      <c r="AW15940">
        <v>12.355</v>
      </c>
      <c r="AX15940">
        <v>22.475999999999999</v>
      </c>
      <c r="AY15940">
        <v>0</v>
      </c>
      <c r="BD15940">
        <v>0</v>
      </c>
      <c r="BH15940">
        <v>73.894999999999996</v>
      </c>
      <c r="BM15940">
        <v>40.619999999999997</v>
      </c>
      <c r="BO15940">
        <v>77.524000000000001</v>
      </c>
      <c r="BP15940">
        <v>1.218</v>
      </c>
      <c r="BQ15940">
        <v>42.615000000000002</v>
      </c>
      <c r="BW15940">
        <v>0</v>
      </c>
      <c r="BX15940" s="1" t="s">
        <v>124</v>
      </c>
      <c r="CB15940">
        <v>0</v>
      </c>
      <c r="CD15940">
        <v>22</v>
      </c>
      <c r="CI15940">
        <v>12</v>
      </c>
      <c r="CM15940">
        <v>2</v>
      </c>
      <c r="CN15940">
        <v>3</v>
      </c>
      <c r="CT15940">
        <v>54.97</v>
      </c>
      <c r="CU15940">
        <v>28571000</v>
      </c>
      <c r="CV15940">
        <v>13.433999999999999</v>
      </c>
      <c r="CW15940">
        <v>42.615000000000002</v>
      </c>
      <c r="CX15940">
        <v>77.524000000000001</v>
      </c>
      <c r="DD15940">
        <v>0.50900000000000001</v>
      </c>
      <c r="DE15940" s="1" t="s">
        <v>124</v>
      </c>
      <c r="DI15940">
        <v>0.28000000000000003</v>
      </c>
      <c r="DK15940">
        <v>41039663104</v>
      </c>
      <c r="DL15940">
        <v>0</v>
      </c>
      <c r="DM15940" s="1" t="s">
        <v>124</v>
      </c>
      <c r="DQ15940">
        <v>0</v>
      </c>
    </row>
    <row r="15941" spans="1:121" x14ac:dyDescent="0.35">
      <c r="A15941" s="1" t="s">
        <v>4841</v>
      </c>
      <c r="B15941" s="1" t="s">
        <v>4842</v>
      </c>
      <c r="C15941">
        <v>2007</v>
      </c>
      <c r="E15941">
        <v>0</v>
      </c>
      <c r="J15941">
        <v>20.686</v>
      </c>
      <c r="K15941">
        <v>2.7789999999999999</v>
      </c>
      <c r="L15941">
        <v>2</v>
      </c>
      <c r="M15941">
        <v>2</v>
      </c>
      <c r="N15941" s="1" t="s">
        <v>124</v>
      </c>
      <c r="S15941" s="1" t="s">
        <v>124</v>
      </c>
      <c r="T15941">
        <v>0</v>
      </c>
      <c r="Y15941">
        <v>0</v>
      </c>
      <c r="AA15941">
        <v>0</v>
      </c>
      <c r="AB15941">
        <v>0</v>
      </c>
      <c r="AC15941">
        <v>1.964</v>
      </c>
      <c r="AD15941">
        <v>0</v>
      </c>
      <c r="AE15941">
        <v>0</v>
      </c>
      <c r="AF15941">
        <v>0.50800000000000001</v>
      </c>
      <c r="AG15941">
        <v>0</v>
      </c>
      <c r="AH15941">
        <v>1.3979999999999999</v>
      </c>
      <c r="AI15941">
        <v>0</v>
      </c>
      <c r="AJ15941">
        <v>1</v>
      </c>
      <c r="AK15941">
        <v>0</v>
      </c>
      <c r="AL15941">
        <v>0</v>
      </c>
      <c r="AM15941">
        <v>1.456</v>
      </c>
      <c r="AN15941">
        <v>1.0999999999999999E-2</v>
      </c>
      <c r="AO15941">
        <v>0</v>
      </c>
      <c r="AP15941">
        <v>0.36899999999999999</v>
      </c>
      <c r="AQ15941">
        <v>549.85500000000002</v>
      </c>
      <c r="AW15941">
        <v>17.228999999999999</v>
      </c>
      <c r="AX15941">
        <v>25.866</v>
      </c>
      <c r="AY15941">
        <v>0</v>
      </c>
      <c r="BD15941">
        <v>0</v>
      </c>
      <c r="BH15941">
        <v>71.180999999999997</v>
      </c>
      <c r="BM15941">
        <v>47.411999999999999</v>
      </c>
      <c r="BO15941">
        <v>74.134</v>
      </c>
      <c r="BP15941">
        <v>1.456</v>
      </c>
      <c r="BQ15941">
        <v>49.378999999999998</v>
      </c>
      <c r="BW15941">
        <v>0</v>
      </c>
      <c r="BX15941" s="1" t="s">
        <v>124</v>
      </c>
      <c r="CB15941">
        <v>0</v>
      </c>
      <c r="CD15941">
        <v>26</v>
      </c>
      <c r="CI15941">
        <v>17</v>
      </c>
      <c r="CM15941">
        <v>2</v>
      </c>
      <c r="CN15941">
        <v>2</v>
      </c>
      <c r="CT15941">
        <v>66.608000000000004</v>
      </c>
      <c r="CU15941">
        <v>29486000</v>
      </c>
      <c r="CV15941">
        <v>16.213000000000001</v>
      </c>
      <c r="CW15941">
        <v>49.378999999999998</v>
      </c>
      <c r="CX15941">
        <v>74.134</v>
      </c>
      <c r="DD15941">
        <v>0.56000000000000005</v>
      </c>
      <c r="DE15941" s="1" t="s">
        <v>124</v>
      </c>
      <c r="DI15941">
        <v>0.373</v>
      </c>
      <c r="DK15941">
        <v>43880067072</v>
      </c>
      <c r="DL15941">
        <v>0</v>
      </c>
      <c r="DM15941" s="1" t="s">
        <v>124</v>
      </c>
      <c r="DQ15941">
        <v>0</v>
      </c>
    </row>
    <row r="15942" spans="1:121" x14ac:dyDescent="0.35">
      <c r="A15942" s="1" t="s">
        <v>4841</v>
      </c>
      <c r="B15942" s="1" t="s">
        <v>4842</v>
      </c>
      <c r="C15942">
        <v>2008</v>
      </c>
      <c r="E15942">
        <v>0</v>
      </c>
      <c r="J15942">
        <v>2.802</v>
      </c>
      <c r="K15942">
        <v>0.45400000000000001</v>
      </c>
      <c r="L15942">
        <v>5</v>
      </c>
      <c r="M15942">
        <v>4</v>
      </c>
      <c r="N15942" s="1" t="s">
        <v>124</v>
      </c>
      <c r="S15942" s="1" t="s">
        <v>124</v>
      </c>
      <c r="T15942">
        <v>0</v>
      </c>
      <c r="Y15942">
        <v>0</v>
      </c>
      <c r="AA15942">
        <v>0</v>
      </c>
      <c r="AB15942">
        <v>0</v>
      </c>
      <c r="AC15942">
        <v>2.3140000000000001</v>
      </c>
      <c r="AD15942">
        <v>0</v>
      </c>
      <c r="AE15942">
        <v>0</v>
      </c>
      <c r="AF15942">
        <v>0.55600000000000005</v>
      </c>
      <c r="AG15942">
        <v>0</v>
      </c>
      <c r="AH15942">
        <v>1.631</v>
      </c>
      <c r="AI15942">
        <v>0</v>
      </c>
      <c r="AJ15942">
        <v>1</v>
      </c>
      <c r="AK15942">
        <v>0</v>
      </c>
      <c r="AL15942">
        <v>0</v>
      </c>
      <c r="AM15942">
        <v>1.758</v>
      </c>
      <c r="AN15942">
        <v>1.7000000000000001E-2</v>
      </c>
      <c r="AO15942">
        <v>0</v>
      </c>
      <c r="AP15942">
        <v>0.34499999999999997</v>
      </c>
      <c r="AQ15942">
        <v>547.68899999999996</v>
      </c>
      <c r="AW15942">
        <v>18.27</v>
      </c>
      <c r="AX15942">
        <v>24.027999999999999</v>
      </c>
      <c r="AY15942">
        <v>0</v>
      </c>
      <c r="BD15942">
        <v>0</v>
      </c>
      <c r="BH15942">
        <v>70.483999999999995</v>
      </c>
      <c r="BM15942">
        <v>53.594999999999999</v>
      </c>
      <c r="BO15942">
        <v>75.971999999999994</v>
      </c>
      <c r="BP15942">
        <v>1.758</v>
      </c>
      <c r="BQ15942">
        <v>57.768000000000001</v>
      </c>
      <c r="BW15942">
        <v>0</v>
      </c>
      <c r="BX15942" s="1" t="s">
        <v>124</v>
      </c>
      <c r="CB15942">
        <v>0</v>
      </c>
      <c r="CD15942">
        <v>24</v>
      </c>
      <c r="CI15942">
        <v>18</v>
      </c>
      <c r="CM15942">
        <v>4</v>
      </c>
      <c r="CN15942">
        <v>5</v>
      </c>
      <c r="CT15942">
        <v>76.037999999999997</v>
      </c>
      <c r="CU15942">
        <v>30432000</v>
      </c>
      <c r="CV15942">
        <v>16.667000000000002</v>
      </c>
      <c r="CW15942">
        <v>57.768000000000001</v>
      </c>
      <c r="CX15942">
        <v>75.971999999999994</v>
      </c>
      <c r="DD15942">
        <v>0.73499999999999999</v>
      </c>
      <c r="DE15942" s="1" t="s">
        <v>124</v>
      </c>
      <c r="DI15942">
        <v>0.55900000000000005</v>
      </c>
      <c r="DK15942">
        <v>48266121216</v>
      </c>
      <c r="DL15942">
        <v>0</v>
      </c>
      <c r="DM15942" s="1" t="s">
        <v>124</v>
      </c>
      <c r="DQ15942">
        <v>0</v>
      </c>
    </row>
    <row r="15943" spans="1:121" x14ac:dyDescent="0.35">
      <c r="A15943" s="1" t="s">
        <v>4841</v>
      </c>
      <c r="B15943" s="1" t="s">
        <v>4842</v>
      </c>
      <c r="C15943">
        <v>2009</v>
      </c>
      <c r="E15943">
        <v>0</v>
      </c>
      <c r="J15943">
        <v>1.885</v>
      </c>
      <c r="K15943">
        <v>0.314</v>
      </c>
      <c r="L15943">
        <v>7</v>
      </c>
      <c r="M15943">
        <v>5</v>
      </c>
      <c r="N15943" s="1" t="s">
        <v>124</v>
      </c>
      <c r="S15943" s="1" t="s">
        <v>124</v>
      </c>
      <c r="T15943">
        <v>0</v>
      </c>
      <c r="Y15943">
        <v>0</v>
      </c>
      <c r="AA15943">
        <v>0</v>
      </c>
      <c r="AB15943">
        <v>0</v>
      </c>
      <c r="AC15943">
        <v>2.399</v>
      </c>
      <c r="AD15943">
        <v>0</v>
      </c>
      <c r="AE15943">
        <v>0</v>
      </c>
      <c r="AF15943">
        <v>0.82699999999999996</v>
      </c>
      <c r="AG15943">
        <v>0</v>
      </c>
      <c r="AH15943">
        <v>1.3959999999999999</v>
      </c>
      <c r="AI15943">
        <v>0</v>
      </c>
      <c r="AJ15943">
        <v>1</v>
      </c>
      <c r="AK15943">
        <v>0</v>
      </c>
      <c r="AL15943">
        <v>0</v>
      </c>
      <c r="AM15943">
        <v>1.5720000000000001</v>
      </c>
      <c r="AN15943">
        <v>0.02</v>
      </c>
      <c r="AO15943">
        <v>0</v>
      </c>
      <c r="AP15943">
        <v>0.314</v>
      </c>
      <c r="AQ15943">
        <v>540.62300000000005</v>
      </c>
      <c r="AW15943">
        <v>26.327999999999999</v>
      </c>
      <c r="AX15943">
        <v>34.472999999999999</v>
      </c>
      <c r="AY15943">
        <v>0</v>
      </c>
      <c r="BD15943">
        <v>0</v>
      </c>
      <c r="BH15943">
        <v>58.191000000000003</v>
      </c>
      <c r="BM15943">
        <v>44.442999999999998</v>
      </c>
      <c r="BO15943">
        <v>65.527000000000001</v>
      </c>
      <c r="BP15943">
        <v>1.5720000000000001</v>
      </c>
      <c r="BQ15943">
        <v>50.045999999999999</v>
      </c>
      <c r="BW15943">
        <v>0</v>
      </c>
      <c r="BX15943" s="1" t="s">
        <v>124</v>
      </c>
      <c r="CB15943">
        <v>0</v>
      </c>
      <c r="CD15943">
        <v>34</v>
      </c>
      <c r="CI15943">
        <v>26</v>
      </c>
      <c r="CM15943">
        <v>5</v>
      </c>
      <c r="CN15943">
        <v>7</v>
      </c>
      <c r="CT15943">
        <v>76.375</v>
      </c>
      <c r="CU15943">
        <v>31411000</v>
      </c>
      <c r="CV15943">
        <v>16.981999999999999</v>
      </c>
      <c r="CW15943">
        <v>50.045999999999999</v>
      </c>
      <c r="CX15943">
        <v>65.527000000000001</v>
      </c>
      <c r="DD15943">
        <v>0.83399999999999996</v>
      </c>
      <c r="DE15943" s="1" t="s">
        <v>124</v>
      </c>
      <c r="DI15943">
        <v>0.63700000000000001</v>
      </c>
      <c r="DK15943">
        <v>54116433920</v>
      </c>
      <c r="DL15943">
        <v>0</v>
      </c>
      <c r="DM15943" s="1" t="s">
        <v>124</v>
      </c>
      <c r="DQ15943">
        <v>0</v>
      </c>
    </row>
    <row r="15944" spans="1:121" x14ac:dyDescent="0.35">
      <c r="A15944" s="1" t="s">
        <v>4841</v>
      </c>
      <c r="B15944" s="1" t="s">
        <v>4842</v>
      </c>
      <c r="C15944">
        <v>2010</v>
      </c>
      <c r="E15944">
        <v>0</v>
      </c>
      <c r="J15944">
        <v>15.157999999999999</v>
      </c>
      <c r="K15944">
        <v>2.5739999999999998</v>
      </c>
      <c r="L15944">
        <v>11</v>
      </c>
      <c r="M15944">
        <v>10</v>
      </c>
      <c r="N15944" s="1" t="s">
        <v>124</v>
      </c>
      <c r="S15944" s="1" t="s">
        <v>124</v>
      </c>
      <c r="T15944">
        <v>0</v>
      </c>
      <c r="Y15944">
        <v>0</v>
      </c>
      <c r="AA15944">
        <v>0</v>
      </c>
      <c r="AB15944">
        <v>0</v>
      </c>
      <c r="AC15944">
        <v>2.8450000000000002</v>
      </c>
      <c r="AD15944">
        <v>0</v>
      </c>
      <c r="AE15944">
        <v>0</v>
      </c>
      <c r="AF15944">
        <v>1.042</v>
      </c>
      <c r="AG15944">
        <v>0</v>
      </c>
      <c r="AH15944">
        <v>1.47</v>
      </c>
      <c r="AI15944">
        <v>0</v>
      </c>
      <c r="AJ15944">
        <v>1</v>
      </c>
      <c r="AK15944">
        <v>0</v>
      </c>
      <c r="AL15944">
        <v>0</v>
      </c>
      <c r="AM15944">
        <v>1.8029999999999999</v>
      </c>
      <c r="AN15944">
        <v>2.1000000000000001E-2</v>
      </c>
      <c r="AO15944">
        <v>0</v>
      </c>
      <c r="AP15944">
        <v>0.33200000000000002</v>
      </c>
      <c r="AQ15944">
        <v>603.04399999999998</v>
      </c>
      <c r="AW15944">
        <v>32.133000000000003</v>
      </c>
      <c r="AX15944">
        <v>36.624000000000002</v>
      </c>
      <c r="AY15944">
        <v>0</v>
      </c>
      <c r="BD15944">
        <v>0</v>
      </c>
      <c r="BH15944">
        <v>51.671999999999997</v>
      </c>
      <c r="BM15944">
        <v>45.335999999999999</v>
      </c>
      <c r="BO15944">
        <v>63.375999999999998</v>
      </c>
      <c r="BP15944">
        <v>1.8029999999999999</v>
      </c>
      <c r="BQ15944">
        <v>55.604999999999997</v>
      </c>
      <c r="BW15944">
        <v>0</v>
      </c>
      <c r="BX15944" s="1" t="s">
        <v>124</v>
      </c>
      <c r="CB15944">
        <v>0</v>
      </c>
      <c r="CD15944">
        <v>37</v>
      </c>
      <c r="CI15944">
        <v>32</v>
      </c>
      <c r="CM15944">
        <v>10</v>
      </c>
      <c r="CN15944">
        <v>11</v>
      </c>
      <c r="CT15944">
        <v>87.736999999999995</v>
      </c>
      <c r="CU15944">
        <v>32428000</v>
      </c>
      <c r="CV15944">
        <v>19.556000000000001</v>
      </c>
      <c r="CW15944">
        <v>55.604999999999997</v>
      </c>
      <c r="CX15944">
        <v>63.375999999999998</v>
      </c>
      <c r="DD15944">
        <v>0.73799999999999999</v>
      </c>
      <c r="DE15944" s="1" t="s">
        <v>124</v>
      </c>
      <c r="DI15944">
        <v>0.64800000000000002</v>
      </c>
      <c r="DK15944">
        <v>58890649600</v>
      </c>
      <c r="DL15944">
        <v>0</v>
      </c>
      <c r="DM15944" s="1" t="s">
        <v>124</v>
      </c>
      <c r="DQ15944">
        <v>0</v>
      </c>
    </row>
    <row r="15945" spans="1:121" x14ac:dyDescent="0.35">
      <c r="A15945" s="1" t="s">
        <v>4841</v>
      </c>
      <c r="B15945" s="1" t="s">
        <v>4842</v>
      </c>
      <c r="C15945">
        <v>2011</v>
      </c>
      <c r="E15945">
        <v>0</v>
      </c>
      <c r="J15945">
        <v>5.9619999999999997</v>
      </c>
      <c r="K15945">
        <v>1.1659999999999999</v>
      </c>
      <c r="L15945">
        <v>9</v>
      </c>
      <c r="M15945">
        <v>7</v>
      </c>
      <c r="N15945" s="1" t="s">
        <v>124</v>
      </c>
      <c r="S15945" s="1" t="s">
        <v>124</v>
      </c>
      <c r="T15945">
        <v>0</v>
      </c>
      <c r="Y15945">
        <v>0</v>
      </c>
      <c r="AA15945">
        <v>0</v>
      </c>
      <c r="AB15945">
        <v>0</v>
      </c>
      <c r="AC15945">
        <v>2.7389999999999999</v>
      </c>
      <c r="AD15945">
        <v>0</v>
      </c>
      <c r="AE15945">
        <v>0</v>
      </c>
      <c r="AF15945">
        <v>0.96699999999999997</v>
      </c>
      <c r="AG15945">
        <v>0</v>
      </c>
      <c r="AH15945">
        <v>1.4990000000000001</v>
      </c>
      <c r="AI15945">
        <v>0</v>
      </c>
      <c r="AJ15945">
        <v>1</v>
      </c>
      <c r="AK15945">
        <v>0</v>
      </c>
      <c r="AL15945">
        <v>0</v>
      </c>
      <c r="AM15945">
        <v>1.772</v>
      </c>
      <c r="AN15945">
        <v>2.3E-2</v>
      </c>
      <c r="AO15945">
        <v>0</v>
      </c>
      <c r="AP15945">
        <v>0.31900000000000001</v>
      </c>
      <c r="AQ15945">
        <v>618.97299999999996</v>
      </c>
      <c r="AW15945">
        <v>28.885999999999999</v>
      </c>
      <c r="AX15945">
        <v>35.307000000000002</v>
      </c>
      <c r="AY15945">
        <v>0</v>
      </c>
      <c r="BD15945">
        <v>0</v>
      </c>
      <c r="BH15945">
        <v>54.725999999999999</v>
      </c>
      <c r="BM15945">
        <v>44.773000000000003</v>
      </c>
      <c r="BO15945">
        <v>64.692999999999998</v>
      </c>
      <c r="BP15945">
        <v>1.772</v>
      </c>
      <c r="BQ15945">
        <v>52.927999999999997</v>
      </c>
      <c r="BW15945">
        <v>0</v>
      </c>
      <c r="BX15945" s="1" t="s">
        <v>124</v>
      </c>
      <c r="CB15945">
        <v>0</v>
      </c>
      <c r="CD15945">
        <v>35</v>
      </c>
      <c r="CI15945">
        <v>29</v>
      </c>
      <c r="CM15945">
        <v>7</v>
      </c>
      <c r="CN15945">
        <v>9</v>
      </c>
      <c r="CT15945">
        <v>81.813000000000002</v>
      </c>
      <c r="CU15945">
        <v>33477000</v>
      </c>
      <c r="CV15945">
        <v>20.721</v>
      </c>
      <c r="CW15945">
        <v>52.927999999999997</v>
      </c>
      <c r="CX15945">
        <v>64.692999999999998</v>
      </c>
      <c r="DD15945">
        <v>0.84</v>
      </c>
      <c r="DE15945" s="1" t="s">
        <v>124</v>
      </c>
      <c r="DI15945">
        <v>0.68700000000000006</v>
      </c>
      <c r="DK15945">
        <v>64910159872</v>
      </c>
      <c r="DL15945">
        <v>0</v>
      </c>
      <c r="DM15945" s="1" t="s">
        <v>124</v>
      </c>
      <c r="DQ15945">
        <v>0</v>
      </c>
    </row>
    <row r="15946" spans="1:121" x14ac:dyDescent="0.35">
      <c r="A15946" s="1" t="s">
        <v>4841</v>
      </c>
      <c r="B15946" s="1" t="s">
        <v>4842</v>
      </c>
      <c r="C15946">
        <v>2012</v>
      </c>
      <c r="E15946">
        <v>0</v>
      </c>
      <c r="J15946">
        <v>-3.375</v>
      </c>
      <c r="K15946">
        <v>-0.69899999999999995</v>
      </c>
      <c r="L15946">
        <v>15</v>
      </c>
      <c r="M15946">
        <v>9</v>
      </c>
      <c r="N15946" s="1" t="s">
        <v>124</v>
      </c>
      <c r="S15946" s="1" t="s">
        <v>124</v>
      </c>
      <c r="T15946">
        <v>0</v>
      </c>
      <c r="Y15946">
        <v>0</v>
      </c>
      <c r="AA15946">
        <v>0</v>
      </c>
      <c r="AB15946">
        <v>0</v>
      </c>
      <c r="AC15946">
        <v>2.1989999999999998</v>
      </c>
      <c r="AD15946">
        <v>0</v>
      </c>
      <c r="AE15946">
        <v>0</v>
      </c>
      <c r="AF15946">
        <v>0.35499999999999998</v>
      </c>
      <c r="AG15946">
        <v>0</v>
      </c>
      <c r="AH15946">
        <v>1.4990000000000001</v>
      </c>
      <c r="AI15946">
        <v>0</v>
      </c>
      <c r="AJ15946">
        <v>0</v>
      </c>
      <c r="AK15946">
        <v>0</v>
      </c>
      <c r="AL15946">
        <v>0</v>
      </c>
      <c r="AM15946">
        <v>1.8440000000000001</v>
      </c>
      <c r="AN15946">
        <v>2.5000000000000001E-2</v>
      </c>
      <c r="AO15946">
        <v>0</v>
      </c>
      <c r="AP15946">
        <v>0.30499999999999999</v>
      </c>
      <c r="AQ15946">
        <v>579.35799999999995</v>
      </c>
      <c r="AW15946">
        <v>10.272</v>
      </c>
      <c r="AX15946">
        <v>16.145</v>
      </c>
      <c r="AY15946">
        <v>0</v>
      </c>
      <c r="BD15946">
        <v>0</v>
      </c>
      <c r="BH15946">
        <v>68.165000000000006</v>
      </c>
      <c r="BM15946">
        <v>43.371000000000002</v>
      </c>
      <c r="BO15946">
        <v>83.855000000000004</v>
      </c>
      <c r="BP15946">
        <v>1.8440000000000001</v>
      </c>
      <c r="BQ15946">
        <v>53.353999999999999</v>
      </c>
      <c r="BW15946">
        <v>0</v>
      </c>
      <c r="BX15946" s="1" t="s">
        <v>124</v>
      </c>
      <c r="CB15946">
        <v>0</v>
      </c>
      <c r="CD15946">
        <v>16</v>
      </c>
      <c r="CI15946">
        <v>10</v>
      </c>
      <c r="CM15946">
        <v>9</v>
      </c>
      <c r="CN15946">
        <v>15</v>
      </c>
      <c r="CT15946">
        <v>63.625999999999998</v>
      </c>
      <c r="CU15946">
        <v>34559000</v>
      </c>
      <c r="CV15946">
        <v>20.021999999999998</v>
      </c>
      <c r="CW15946">
        <v>53.353999999999999</v>
      </c>
      <c r="CX15946">
        <v>83.855000000000004</v>
      </c>
      <c r="DD15946">
        <v>1.137</v>
      </c>
      <c r="DE15946" s="1" t="s">
        <v>124</v>
      </c>
      <c r="DI15946">
        <v>0.72299999999999998</v>
      </c>
      <c r="DK15946">
        <v>65574432768</v>
      </c>
      <c r="DL15946">
        <v>0</v>
      </c>
      <c r="DM15946" s="1" t="s">
        <v>124</v>
      </c>
      <c r="DQ15946">
        <v>0</v>
      </c>
    </row>
    <row r="15947" spans="1:121" x14ac:dyDescent="0.35">
      <c r="A15947" s="1" t="s">
        <v>4841</v>
      </c>
      <c r="B15947" s="1" t="s">
        <v>4842</v>
      </c>
      <c r="C15947">
        <v>2013</v>
      </c>
      <c r="E15947">
        <v>0</v>
      </c>
      <c r="J15947">
        <v>6.25</v>
      </c>
      <c r="K15947">
        <v>1.2509999999999999</v>
      </c>
      <c r="L15947">
        <v>13</v>
      </c>
      <c r="M15947">
        <v>11</v>
      </c>
      <c r="N15947" s="1" t="s">
        <v>124</v>
      </c>
      <c r="S15947" s="1" t="s">
        <v>124</v>
      </c>
      <c r="T15947">
        <v>0</v>
      </c>
      <c r="Y15947">
        <v>0</v>
      </c>
      <c r="AA15947">
        <v>0</v>
      </c>
      <c r="AB15947">
        <v>0</v>
      </c>
      <c r="AC15947">
        <v>2.9</v>
      </c>
      <c r="AD15947">
        <v>0</v>
      </c>
      <c r="AE15947">
        <v>0</v>
      </c>
      <c r="AF15947">
        <v>0.12</v>
      </c>
      <c r="AG15947">
        <v>0</v>
      </c>
      <c r="AH15947">
        <v>2.3690000000000002</v>
      </c>
      <c r="AI15947">
        <v>0</v>
      </c>
      <c r="AJ15947">
        <v>0</v>
      </c>
      <c r="AK15947">
        <v>0</v>
      </c>
      <c r="AL15947">
        <v>0</v>
      </c>
      <c r="AM15947">
        <v>2.78</v>
      </c>
      <c r="AN15947">
        <v>2.7E-2</v>
      </c>
      <c r="AO15947">
        <v>0</v>
      </c>
      <c r="AP15947">
        <v>0.315</v>
      </c>
      <c r="AQ15947">
        <v>595.97799999999995</v>
      </c>
      <c r="AW15947">
        <v>3.371</v>
      </c>
      <c r="AX15947">
        <v>4.1479999999999997</v>
      </c>
      <c r="AY15947">
        <v>0</v>
      </c>
      <c r="BD15947">
        <v>0</v>
      </c>
      <c r="BH15947">
        <v>81.680999999999997</v>
      </c>
      <c r="BM15947">
        <v>66.37</v>
      </c>
      <c r="BO15947">
        <v>95.852000000000004</v>
      </c>
      <c r="BP15947">
        <v>2.78</v>
      </c>
      <c r="BQ15947">
        <v>77.884</v>
      </c>
      <c r="BW15947">
        <v>0</v>
      </c>
      <c r="BX15947" s="1" t="s">
        <v>124</v>
      </c>
      <c r="CB15947">
        <v>0</v>
      </c>
      <c r="CD15947">
        <v>4</v>
      </c>
      <c r="CI15947">
        <v>3</v>
      </c>
      <c r="CM15947">
        <v>11</v>
      </c>
      <c r="CN15947">
        <v>13</v>
      </c>
      <c r="CT15947">
        <v>81.254999999999995</v>
      </c>
      <c r="CU15947">
        <v>35695000</v>
      </c>
      <c r="CV15947">
        <v>21.273</v>
      </c>
      <c r="CW15947">
        <v>77.884</v>
      </c>
      <c r="CX15947">
        <v>95.852000000000004</v>
      </c>
      <c r="DD15947">
        <v>0.93100000000000005</v>
      </c>
      <c r="DE15947" s="1" t="s">
        <v>124</v>
      </c>
      <c r="DI15947">
        <v>0.75600000000000001</v>
      </c>
      <c r="DK15947">
        <v>67496583168</v>
      </c>
      <c r="DL15947">
        <v>0</v>
      </c>
      <c r="DM15947" s="1" t="s">
        <v>124</v>
      </c>
      <c r="DQ15947">
        <v>0</v>
      </c>
    </row>
    <row r="15948" spans="1:121" x14ac:dyDescent="0.35">
      <c r="A15948" s="1" t="s">
        <v>4841</v>
      </c>
      <c r="B15948" s="1" t="s">
        <v>4842</v>
      </c>
      <c r="C15948">
        <v>2014</v>
      </c>
      <c r="E15948">
        <v>0</v>
      </c>
      <c r="J15948">
        <v>23.177</v>
      </c>
      <c r="K15948">
        <v>4.931</v>
      </c>
      <c r="L15948">
        <v>19</v>
      </c>
      <c r="M15948">
        <v>17</v>
      </c>
      <c r="N15948" s="1" t="s">
        <v>124</v>
      </c>
      <c r="S15948" s="1" t="s">
        <v>124</v>
      </c>
      <c r="T15948">
        <v>0</v>
      </c>
      <c r="Y15948">
        <v>0</v>
      </c>
      <c r="AA15948">
        <v>0</v>
      </c>
      <c r="AB15948">
        <v>0</v>
      </c>
      <c r="AC15948">
        <v>3.331</v>
      </c>
      <c r="AD15948">
        <v>1</v>
      </c>
      <c r="AE15948">
        <v>0</v>
      </c>
      <c r="AF15948">
        <v>0.28899999999999998</v>
      </c>
      <c r="AG15948">
        <v>0</v>
      </c>
      <c r="AH15948">
        <v>2.3690000000000002</v>
      </c>
      <c r="AI15948">
        <v>0</v>
      </c>
      <c r="AJ15948">
        <v>0</v>
      </c>
      <c r="AK15948">
        <v>1</v>
      </c>
      <c r="AL15948">
        <v>0</v>
      </c>
      <c r="AM15948">
        <v>3.0419999999999998</v>
      </c>
      <c r="AN15948">
        <v>2.9000000000000001E-2</v>
      </c>
      <c r="AO15948">
        <v>0</v>
      </c>
      <c r="AP15948">
        <v>0.373</v>
      </c>
      <c r="AQ15948">
        <v>709.90499999999997</v>
      </c>
      <c r="AW15948">
        <v>7.8179999999999996</v>
      </c>
      <c r="AX15948">
        <v>8.6639999999999997</v>
      </c>
      <c r="AY15948">
        <v>0</v>
      </c>
      <c r="BD15948">
        <v>0</v>
      </c>
      <c r="BH15948">
        <v>71.129000000000005</v>
      </c>
      <c r="BM15948">
        <v>64.182000000000002</v>
      </c>
      <c r="BO15948">
        <v>91.335999999999999</v>
      </c>
      <c r="BP15948">
        <v>3.0419999999999998</v>
      </c>
      <c r="BQ15948">
        <v>82.414000000000001</v>
      </c>
      <c r="BW15948">
        <v>0</v>
      </c>
      <c r="BX15948" s="1" t="s">
        <v>124</v>
      </c>
      <c r="CB15948">
        <v>0</v>
      </c>
      <c r="CD15948">
        <v>9</v>
      </c>
      <c r="CI15948">
        <v>8</v>
      </c>
      <c r="CM15948">
        <v>17</v>
      </c>
      <c r="CN15948">
        <v>19</v>
      </c>
      <c r="CT15948">
        <v>90.231999999999999</v>
      </c>
      <c r="CU15948">
        <v>36912000</v>
      </c>
      <c r="CV15948">
        <v>26.204000000000001</v>
      </c>
      <c r="CW15948">
        <v>82.414000000000001</v>
      </c>
      <c r="CX15948">
        <v>91.335999999999999</v>
      </c>
      <c r="DD15948">
        <v>0.871</v>
      </c>
      <c r="DE15948" s="1" t="s">
        <v>124</v>
      </c>
      <c r="DI15948">
        <v>0.78600000000000003</v>
      </c>
      <c r="DK15948">
        <v>70204612608</v>
      </c>
      <c r="DL15948">
        <v>0</v>
      </c>
      <c r="DM15948" s="1" t="s">
        <v>124</v>
      </c>
      <c r="DQ15948">
        <v>0</v>
      </c>
    </row>
    <row r="15949" spans="1:121" x14ac:dyDescent="0.35">
      <c r="A15949" s="1" t="s">
        <v>4841</v>
      </c>
      <c r="B15949" s="1" t="s">
        <v>4842</v>
      </c>
      <c r="C15949">
        <v>2015</v>
      </c>
      <c r="E15949">
        <v>0</v>
      </c>
      <c r="J15949">
        <v>0.57399999999999995</v>
      </c>
      <c r="K15949">
        <v>0.15</v>
      </c>
      <c r="L15949">
        <v>16</v>
      </c>
      <c r="M15949">
        <v>13</v>
      </c>
      <c r="N15949" s="1" t="s">
        <v>124</v>
      </c>
      <c r="S15949" s="1" t="s">
        <v>124</v>
      </c>
      <c r="T15949">
        <v>0</v>
      </c>
      <c r="Y15949">
        <v>0</v>
      </c>
      <c r="AA15949">
        <v>0</v>
      </c>
      <c r="AB15949">
        <v>0</v>
      </c>
      <c r="AC15949">
        <v>3.165</v>
      </c>
      <c r="AD15949">
        <v>0</v>
      </c>
      <c r="AE15949">
        <v>0</v>
      </c>
      <c r="AF15949">
        <v>0.23</v>
      </c>
      <c r="AG15949">
        <v>0</v>
      </c>
      <c r="AH15949">
        <v>2.4089999999999998</v>
      </c>
      <c r="AI15949">
        <v>0</v>
      </c>
      <c r="AJ15949">
        <v>0</v>
      </c>
      <c r="AK15949">
        <v>0</v>
      </c>
      <c r="AL15949">
        <v>0</v>
      </c>
      <c r="AM15949">
        <v>2.9350000000000001</v>
      </c>
      <c r="AN15949">
        <v>3.2000000000000001E-2</v>
      </c>
      <c r="AO15949">
        <v>0</v>
      </c>
      <c r="AP15949">
        <v>0.35799999999999998</v>
      </c>
      <c r="AQ15949">
        <v>689.45399999999995</v>
      </c>
      <c r="AW15949">
        <v>6.0250000000000004</v>
      </c>
      <c r="AX15949">
        <v>7.2770000000000001</v>
      </c>
      <c r="AY15949">
        <v>0</v>
      </c>
      <c r="BD15949">
        <v>0</v>
      </c>
      <c r="BH15949">
        <v>76.103999999999999</v>
      </c>
      <c r="BM15949">
        <v>63.012999999999998</v>
      </c>
      <c r="BO15949">
        <v>92.722999999999999</v>
      </c>
      <c r="BP15949">
        <v>2.9350000000000001</v>
      </c>
      <c r="BQ15949">
        <v>76.774000000000001</v>
      </c>
      <c r="BW15949">
        <v>0</v>
      </c>
      <c r="BX15949" s="1" t="s">
        <v>124</v>
      </c>
      <c r="CB15949">
        <v>0</v>
      </c>
      <c r="CD15949">
        <v>7</v>
      </c>
      <c r="CI15949">
        <v>6</v>
      </c>
      <c r="CM15949">
        <v>13</v>
      </c>
      <c r="CN15949">
        <v>16</v>
      </c>
      <c r="CT15949">
        <v>82.798000000000002</v>
      </c>
      <c r="CU15949">
        <v>38225000</v>
      </c>
      <c r="CV15949">
        <v>26.353999999999999</v>
      </c>
      <c r="CW15949">
        <v>76.774000000000001</v>
      </c>
      <c r="CX15949">
        <v>92.722999999999999</v>
      </c>
      <c r="DD15949">
        <v>1.0109999999999999</v>
      </c>
      <c r="DE15949" s="1" t="s">
        <v>124</v>
      </c>
      <c r="DI15949">
        <v>0.83699999999999997</v>
      </c>
      <c r="DK15949">
        <v>73691201536</v>
      </c>
      <c r="DL15949">
        <v>0</v>
      </c>
      <c r="DM15949" s="1" t="s">
        <v>124</v>
      </c>
      <c r="DQ15949">
        <v>0</v>
      </c>
    </row>
    <row r="15950" spans="1:121" x14ac:dyDescent="0.35">
      <c r="A15950" s="1" t="s">
        <v>4841</v>
      </c>
      <c r="B15950" s="1" t="s">
        <v>4842</v>
      </c>
      <c r="C15950">
        <v>2016</v>
      </c>
      <c r="E15950">
        <v>0</v>
      </c>
      <c r="J15950">
        <v>7.702</v>
      </c>
      <c r="K15950">
        <v>2.0299999999999998</v>
      </c>
      <c r="L15950">
        <v>12</v>
      </c>
      <c r="M15950">
        <v>13</v>
      </c>
      <c r="N15950" s="1" t="s">
        <v>124</v>
      </c>
      <c r="S15950" s="1" t="s">
        <v>124</v>
      </c>
      <c r="T15950">
        <v>0</v>
      </c>
      <c r="Y15950">
        <v>0</v>
      </c>
      <c r="AA15950">
        <v>0</v>
      </c>
      <c r="AB15950">
        <v>0</v>
      </c>
      <c r="AC15950">
        <v>4.0449999999999999</v>
      </c>
      <c r="AD15950">
        <v>1</v>
      </c>
      <c r="AE15950">
        <v>0</v>
      </c>
      <c r="AF15950">
        <v>0.22900000000000001</v>
      </c>
      <c r="AG15950">
        <v>0</v>
      </c>
      <c r="AH15950">
        <v>3.2730000000000001</v>
      </c>
      <c r="AI15950">
        <v>0</v>
      </c>
      <c r="AJ15950">
        <v>0</v>
      </c>
      <c r="AK15950">
        <v>1</v>
      </c>
      <c r="AL15950">
        <v>0</v>
      </c>
      <c r="AM15950">
        <v>3.8159999999999998</v>
      </c>
      <c r="AN15950">
        <v>3.9E-2</v>
      </c>
      <c r="AO15950">
        <v>0</v>
      </c>
      <c r="AP15950">
        <v>0.36799999999999999</v>
      </c>
      <c r="AQ15950">
        <v>715.88699999999994</v>
      </c>
      <c r="AW15950">
        <v>5.7850000000000001</v>
      </c>
      <c r="AX15950">
        <v>5.67</v>
      </c>
      <c r="AY15950">
        <v>0</v>
      </c>
      <c r="BD15950">
        <v>0</v>
      </c>
      <c r="BH15950">
        <v>80.906999999999996</v>
      </c>
      <c r="BM15950">
        <v>82.548000000000002</v>
      </c>
      <c r="BO15950">
        <v>94.33</v>
      </c>
      <c r="BP15950">
        <v>3.8159999999999998</v>
      </c>
      <c r="BQ15950">
        <v>96.242999999999995</v>
      </c>
      <c r="BW15950">
        <v>0</v>
      </c>
      <c r="BX15950" s="1" t="s">
        <v>124</v>
      </c>
      <c r="CB15950">
        <v>0</v>
      </c>
      <c r="CD15950">
        <v>6</v>
      </c>
      <c r="CI15950">
        <v>6</v>
      </c>
      <c r="CM15950">
        <v>13</v>
      </c>
      <c r="CN15950">
        <v>12</v>
      </c>
      <c r="CT15950">
        <v>102.02800000000001</v>
      </c>
      <c r="CU15950">
        <v>39649000</v>
      </c>
      <c r="CV15950">
        <v>28.384</v>
      </c>
      <c r="CW15950">
        <v>96.242999999999995</v>
      </c>
      <c r="CX15950">
        <v>94.33</v>
      </c>
      <c r="DD15950">
        <v>0.96399999999999997</v>
      </c>
      <c r="DE15950" s="1" t="s">
        <v>124</v>
      </c>
      <c r="DI15950">
        <v>0.98399999999999999</v>
      </c>
      <c r="DK15950">
        <v>77159874560</v>
      </c>
      <c r="DL15950">
        <v>0</v>
      </c>
      <c r="DM15950" s="1" t="s">
        <v>124</v>
      </c>
      <c r="DQ15950">
        <v>0</v>
      </c>
    </row>
    <row r="15951" spans="1:121" x14ac:dyDescent="0.35">
      <c r="A15951" s="1" t="s">
        <v>4841</v>
      </c>
      <c r="B15951" s="1" t="s">
        <v>4842</v>
      </c>
      <c r="C15951">
        <v>2017</v>
      </c>
      <c r="L15951">
        <v>12</v>
      </c>
      <c r="M15951">
        <v>12</v>
      </c>
      <c r="N15951" s="1" t="s">
        <v>124</v>
      </c>
      <c r="S15951" s="1" t="s">
        <v>124</v>
      </c>
      <c r="T15951">
        <v>0</v>
      </c>
      <c r="Y15951">
        <v>0</v>
      </c>
      <c r="AC15951">
        <v>4.2300000000000004</v>
      </c>
      <c r="AD15951">
        <v>1</v>
      </c>
      <c r="AE15951">
        <v>0</v>
      </c>
      <c r="AF15951">
        <v>0.25800000000000001</v>
      </c>
      <c r="AG15951">
        <v>0</v>
      </c>
      <c r="AH15951">
        <v>3.407</v>
      </c>
      <c r="AI15951">
        <v>0</v>
      </c>
      <c r="AJ15951">
        <v>0</v>
      </c>
      <c r="AK15951">
        <v>1</v>
      </c>
      <c r="AL15951">
        <v>0</v>
      </c>
      <c r="AM15951">
        <v>3.972</v>
      </c>
      <c r="AN15951">
        <v>6.0999999999999999E-2</v>
      </c>
      <c r="AO15951">
        <v>0</v>
      </c>
      <c r="AW15951">
        <v>6.2789999999999999</v>
      </c>
      <c r="AX15951">
        <v>6.1109999999999998</v>
      </c>
      <c r="AY15951">
        <v>0</v>
      </c>
      <c r="BD15951">
        <v>0</v>
      </c>
      <c r="BH15951">
        <v>80.531999999999996</v>
      </c>
      <c r="BM15951">
        <v>82.751000000000005</v>
      </c>
      <c r="BO15951">
        <v>93.888999999999996</v>
      </c>
      <c r="BP15951">
        <v>3.972</v>
      </c>
      <c r="BQ15951">
        <v>96.474999999999994</v>
      </c>
      <c r="BW15951">
        <v>0</v>
      </c>
      <c r="BX15951" s="1" t="s">
        <v>124</v>
      </c>
      <c r="CB15951">
        <v>0</v>
      </c>
      <c r="CD15951">
        <v>6</v>
      </c>
      <c r="CI15951">
        <v>6</v>
      </c>
      <c r="CM15951">
        <v>12</v>
      </c>
      <c r="CN15951">
        <v>12</v>
      </c>
      <c r="CT15951">
        <v>102.754</v>
      </c>
      <c r="CU15951">
        <v>41167000</v>
      </c>
      <c r="CW15951">
        <v>96.474999999999994</v>
      </c>
      <c r="CX15951">
        <v>93.888999999999996</v>
      </c>
      <c r="DD15951">
        <v>1.4419999999999999</v>
      </c>
      <c r="DE15951" s="1" t="s">
        <v>124</v>
      </c>
      <c r="DI15951">
        <v>1.482</v>
      </c>
      <c r="DL15951">
        <v>0</v>
      </c>
      <c r="DM15951" s="1" t="s">
        <v>124</v>
      </c>
      <c r="DQ15951">
        <v>0</v>
      </c>
    </row>
    <row r="15952" spans="1:121" x14ac:dyDescent="0.35">
      <c r="A15952" s="1" t="s">
        <v>4841</v>
      </c>
      <c r="B15952" s="1" t="s">
        <v>4842</v>
      </c>
      <c r="C15952">
        <v>2018</v>
      </c>
      <c r="L15952">
        <v>11</v>
      </c>
      <c r="M15952">
        <v>12</v>
      </c>
      <c r="N15952" s="1" t="s">
        <v>124</v>
      </c>
      <c r="S15952" s="1" t="s">
        <v>124</v>
      </c>
      <c r="T15952">
        <v>0</v>
      </c>
      <c r="Y15952">
        <v>0</v>
      </c>
      <c r="AC15952">
        <v>4.4530000000000003</v>
      </c>
      <c r="AD15952">
        <v>1</v>
      </c>
      <c r="AE15952">
        <v>0</v>
      </c>
      <c r="AF15952">
        <v>0.27400000000000002</v>
      </c>
      <c r="AG15952">
        <v>0</v>
      </c>
      <c r="AH15952">
        <v>3.6019999999999999</v>
      </c>
      <c r="AI15952">
        <v>0</v>
      </c>
      <c r="AJ15952">
        <v>0</v>
      </c>
      <c r="AK15952">
        <v>1</v>
      </c>
      <c r="AL15952">
        <v>0</v>
      </c>
      <c r="AM15952">
        <v>4.1790000000000003</v>
      </c>
      <c r="AN15952">
        <v>7.2999999999999995E-2</v>
      </c>
      <c r="AO15952">
        <v>0</v>
      </c>
      <c r="AW15952">
        <v>6.4240000000000004</v>
      </c>
      <c r="AX15952">
        <v>6.1639999999999997</v>
      </c>
      <c r="AY15952">
        <v>0</v>
      </c>
      <c r="BD15952">
        <v>0</v>
      </c>
      <c r="BH15952">
        <v>80.879000000000005</v>
      </c>
      <c r="BM15952">
        <v>84.29</v>
      </c>
      <c r="BO15952">
        <v>93.835999999999999</v>
      </c>
      <c r="BP15952">
        <v>4.1790000000000003</v>
      </c>
      <c r="BQ15952">
        <v>97.793999999999997</v>
      </c>
      <c r="BW15952">
        <v>0</v>
      </c>
      <c r="BX15952" s="1" t="s">
        <v>124</v>
      </c>
      <c r="CB15952">
        <v>0</v>
      </c>
      <c r="CD15952">
        <v>6</v>
      </c>
      <c r="CI15952">
        <v>6</v>
      </c>
      <c r="CM15952">
        <v>12</v>
      </c>
      <c r="CN15952">
        <v>11</v>
      </c>
      <c r="CT15952">
        <v>104.217</v>
      </c>
      <c r="CU15952">
        <v>42729000</v>
      </c>
      <c r="CW15952">
        <v>97.793999999999997</v>
      </c>
      <c r="CX15952">
        <v>93.835999999999999</v>
      </c>
      <c r="DD15952">
        <v>1.639</v>
      </c>
      <c r="DE15952" s="1" t="s">
        <v>124</v>
      </c>
      <c r="DI15952">
        <v>1.708</v>
      </c>
      <c r="DL15952">
        <v>0</v>
      </c>
      <c r="DM15952" s="1" t="s">
        <v>124</v>
      </c>
      <c r="DQ15952">
        <v>0</v>
      </c>
    </row>
    <row r="15953" spans="1:121" x14ac:dyDescent="0.35">
      <c r="A15953" s="1" t="s">
        <v>4841</v>
      </c>
      <c r="B15953" s="1" t="s">
        <v>4842</v>
      </c>
      <c r="C15953">
        <v>2019</v>
      </c>
      <c r="L15953">
        <v>10</v>
      </c>
      <c r="M15953">
        <v>11</v>
      </c>
      <c r="N15953" s="1" t="s">
        <v>124</v>
      </c>
      <c r="S15953" s="1" t="s">
        <v>124</v>
      </c>
      <c r="T15953">
        <v>0</v>
      </c>
      <c r="Y15953">
        <v>0</v>
      </c>
      <c r="AC15953">
        <v>4.8689999999999998</v>
      </c>
      <c r="AD15953">
        <v>1</v>
      </c>
      <c r="AE15953">
        <v>0</v>
      </c>
      <c r="AF15953">
        <v>0.28899999999999998</v>
      </c>
      <c r="AG15953">
        <v>0</v>
      </c>
      <c r="AH15953">
        <v>3.9990000000000001</v>
      </c>
      <c r="AI15953">
        <v>0</v>
      </c>
      <c r="AJ15953">
        <v>0</v>
      </c>
      <c r="AK15953">
        <v>1</v>
      </c>
      <c r="AL15953">
        <v>0</v>
      </c>
      <c r="AM15953">
        <v>4.58</v>
      </c>
      <c r="AN15953">
        <v>7.2999999999999995E-2</v>
      </c>
      <c r="AO15953">
        <v>0</v>
      </c>
      <c r="AW15953">
        <v>6.5330000000000004</v>
      </c>
      <c r="AX15953">
        <v>5.94</v>
      </c>
      <c r="AY15953">
        <v>0</v>
      </c>
      <c r="BD15953">
        <v>0</v>
      </c>
      <c r="BH15953">
        <v>82.141000000000005</v>
      </c>
      <c r="BM15953">
        <v>90.337999999999994</v>
      </c>
      <c r="BO15953">
        <v>94.06</v>
      </c>
      <c r="BP15953">
        <v>4.58</v>
      </c>
      <c r="BQ15953">
        <v>103.447</v>
      </c>
      <c r="BW15953">
        <v>0</v>
      </c>
      <c r="BX15953" s="1" t="s">
        <v>124</v>
      </c>
      <c r="CB15953">
        <v>0</v>
      </c>
      <c r="CD15953">
        <v>6</v>
      </c>
      <c r="CI15953">
        <v>7</v>
      </c>
      <c r="CM15953">
        <v>11</v>
      </c>
      <c r="CN15953">
        <v>10</v>
      </c>
      <c r="CT15953">
        <v>109.98</v>
      </c>
      <c r="CU15953">
        <v>44270000</v>
      </c>
      <c r="CW15953">
        <v>103.447</v>
      </c>
      <c r="CX15953">
        <v>94.06</v>
      </c>
      <c r="DD15953">
        <v>1.4990000000000001</v>
      </c>
      <c r="DE15953" s="1" t="s">
        <v>124</v>
      </c>
      <c r="DI15953">
        <v>1.649</v>
      </c>
      <c r="DL15953">
        <v>0</v>
      </c>
      <c r="DM15953" s="1" t="s">
        <v>124</v>
      </c>
      <c r="DQ15953">
        <v>0</v>
      </c>
    </row>
    <row r="15954" spans="1:121" x14ac:dyDescent="0.35">
      <c r="A15954" s="1" t="s">
        <v>4843</v>
      </c>
      <c r="B15954" s="1" t="s">
        <v>4844</v>
      </c>
      <c r="C15954">
        <v>1900</v>
      </c>
      <c r="N15954" s="1" t="s">
        <v>124</v>
      </c>
      <c r="S15954" s="1" t="s">
        <v>124</v>
      </c>
      <c r="BF15954">
        <v>0</v>
      </c>
      <c r="BG15954">
        <v>0</v>
      </c>
      <c r="BX15954" s="1" t="s">
        <v>124</v>
      </c>
      <c r="CU15954">
        <v>23471936</v>
      </c>
      <c r="DE15954" s="1" t="s">
        <v>124</v>
      </c>
      <c r="DM15954" s="1" t="s">
        <v>124</v>
      </c>
    </row>
    <row r="15955" spans="1:121" x14ac:dyDescent="0.35">
      <c r="A15955" s="1" t="s">
        <v>4843</v>
      </c>
      <c r="B15955" s="1" t="s">
        <v>4844</v>
      </c>
      <c r="C15955">
        <v>1901</v>
      </c>
      <c r="G15955">
        <v>0</v>
      </c>
      <c r="N15955" s="1" t="s">
        <v>124</v>
      </c>
      <c r="S15955" s="1" t="s">
        <v>124</v>
      </c>
      <c r="BF15955">
        <v>0</v>
      </c>
      <c r="BG15955">
        <v>0</v>
      </c>
      <c r="BX15955" s="1" t="s">
        <v>124</v>
      </c>
      <c r="CU15955">
        <v>23689246</v>
      </c>
      <c r="DE15955" s="1" t="s">
        <v>124</v>
      </c>
      <c r="DM15955" s="1" t="s">
        <v>124</v>
      </c>
    </row>
    <row r="15956" spans="1:121" x14ac:dyDescent="0.35">
      <c r="A15956" s="1" t="s">
        <v>4843</v>
      </c>
      <c r="B15956" s="1" t="s">
        <v>4844</v>
      </c>
      <c r="C15956">
        <v>1902</v>
      </c>
      <c r="G15956">
        <v>0</v>
      </c>
      <c r="N15956" s="1" t="s">
        <v>124</v>
      </c>
      <c r="S15956" s="1" t="s">
        <v>124</v>
      </c>
      <c r="BF15956">
        <v>0</v>
      </c>
      <c r="BG15956">
        <v>0</v>
      </c>
      <c r="BX15956" s="1" t="s">
        <v>124</v>
      </c>
      <c r="CU15956">
        <v>23905162</v>
      </c>
      <c r="DE15956" s="1" t="s">
        <v>124</v>
      </c>
      <c r="DM15956" s="1" t="s">
        <v>124</v>
      </c>
    </row>
    <row r="15957" spans="1:121" x14ac:dyDescent="0.35">
      <c r="A15957" s="1" t="s">
        <v>4843</v>
      </c>
      <c r="B15957" s="1" t="s">
        <v>4844</v>
      </c>
      <c r="C15957">
        <v>1903</v>
      </c>
      <c r="G15957">
        <v>0</v>
      </c>
      <c r="N15957" s="1" t="s">
        <v>124</v>
      </c>
      <c r="S15957" s="1" t="s">
        <v>124</v>
      </c>
      <c r="BF15957">
        <v>0</v>
      </c>
      <c r="BG15957">
        <v>0</v>
      </c>
      <c r="BX15957" s="1" t="s">
        <v>124</v>
      </c>
      <c r="CU15957">
        <v>24126480</v>
      </c>
      <c r="DE15957" s="1" t="s">
        <v>124</v>
      </c>
      <c r="DM15957" s="1" t="s">
        <v>124</v>
      </c>
    </row>
    <row r="15958" spans="1:121" x14ac:dyDescent="0.35">
      <c r="A15958" s="1" t="s">
        <v>4843</v>
      </c>
      <c r="B15958" s="1" t="s">
        <v>4844</v>
      </c>
      <c r="C15958">
        <v>1904</v>
      </c>
      <c r="G15958">
        <v>0</v>
      </c>
      <c r="N15958" s="1" t="s">
        <v>124</v>
      </c>
      <c r="S15958" s="1" t="s">
        <v>124</v>
      </c>
      <c r="BF15958">
        <v>0</v>
      </c>
      <c r="BG15958">
        <v>0</v>
      </c>
      <c r="BX15958" s="1" t="s">
        <v>124</v>
      </c>
      <c r="CU15958">
        <v>24349850</v>
      </c>
      <c r="DE15958" s="1" t="s">
        <v>124</v>
      </c>
      <c r="DM15958" s="1" t="s">
        <v>124</v>
      </c>
    </row>
    <row r="15959" spans="1:121" x14ac:dyDescent="0.35">
      <c r="A15959" s="1" t="s">
        <v>4843</v>
      </c>
      <c r="B15959" s="1" t="s">
        <v>4844</v>
      </c>
      <c r="C15959">
        <v>1905</v>
      </c>
      <c r="G15959">
        <v>0</v>
      </c>
      <c r="N15959" s="1" t="s">
        <v>124</v>
      </c>
      <c r="S15959" s="1" t="s">
        <v>124</v>
      </c>
      <c r="BF15959">
        <v>0</v>
      </c>
      <c r="BG15959">
        <v>0</v>
      </c>
      <c r="BX15959" s="1" t="s">
        <v>124</v>
      </c>
      <c r="CU15959">
        <v>24575286</v>
      </c>
      <c r="DE15959" s="1" t="s">
        <v>124</v>
      </c>
      <c r="DM15959" s="1" t="s">
        <v>124</v>
      </c>
    </row>
    <row r="15960" spans="1:121" x14ac:dyDescent="0.35">
      <c r="A15960" s="1" t="s">
        <v>4843</v>
      </c>
      <c r="B15960" s="1" t="s">
        <v>4844</v>
      </c>
      <c r="C15960">
        <v>1906</v>
      </c>
      <c r="G15960">
        <v>0</v>
      </c>
      <c r="N15960" s="1" t="s">
        <v>124</v>
      </c>
      <c r="S15960" s="1" t="s">
        <v>124</v>
      </c>
      <c r="BF15960">
        <v>0</v>
      </c>
      <c r="BG15960">
        <v>0</v>
      </c>
      <c r="BX15960" s="1" t="s">
        <v>124</v>
      </c>
      <c r="CU15960">
        <v>24802808</v>
      </c>
      <c r="DE15960" s="1" t="s">
        <v>124</v>
      </c>
      <c r="DM15960" s="1" t="s">
        <v>124</v>
      </c>
    </row>
    <row r="15961" spans="1:121" x14ac:dyDescent="0.35">
      <c r="A15961" s="1" t="s">
        <v>4843</v>
      </c>
      <c r="B15961" s="1" t="s">
        <v>4844</v>
      </c>
      <c r="C15961">
        <v>1907</v>
      </c>
      <c r="G15961">
        <v>0</v>
      </c>
      <c r="N15961" s="1" t="s">
        <v>124</v>
      </c>
      <c r="S15961" s="1" t="s">
        <v>124</v>
      </c>
      <c r="BF15961">
        <v>0</v>
      </c>
      <c r="BG15961">
        <v>0</v>
      </c>
      <c r="BX15961" s="1" t="s">
        <v>124</v>
      </c>
      <c r="CU15961">
        <v>25027448</v>
      </c>
      <c r="DE15961" s="1" t="s">
        <v>124</v>
      </c>
      <c r="DM15961" s="1" t="s">
        <v>124</v>
      </c>
    </row>
    <row r="15962" spans="1:121" x14ac:dyDescent="0.35">
      <c r="A15962" s="1" t="s">
        <v>4843</v>
      </c>
      <c r="B15962" s="1" t="s">
        <v>4844</v>
      </c>
      <c r="C15962">
        <v>1908</v>
      </c>
      <c r="G15962">
        <v>0</v>
      </c>
      <c r="N15962" s="1" t="s">
        <v>124</v>
      </c>
      <c r="S15962" s="1" t="s">
        <v>124</v>
      </c>
      <c r="BF15962">
        <v>0</v>
      </c>
      <c r="BG15962">
        <v>0</v>
      </c>
      <c r="BX15962" s="1" t="s">
        <v>124</v>
      </c>
      <c r="CU15962">
        <v>25259160</v>
      </c>
      <c r="DE15962" s="1" t="s">
        <v>124</v>
      </c>
      <c r="DM15962" s="1" t="s">
        <v>124</v>
      </c>
    </row>
    <row r="15963" spans="1:121" x14ac:dyDescent="0.35">
      <c r="A15963" s="1" t="s">
        <v>4843</v>
      </c>
      <c r="B15963" s="1" t="s">
        <v>4844</v>
      </c>
      <c r="C15963">
        <v>1909</v>
      </c>
      <c r="G15963">
        <v>0</v>
      </c>
      <c r="N15963" s="1" t="s">
        <v>124</v>
      </c>
      <c r="S15963" s="1" t="s">
        <v>124</v>
      </c>
      <c r="BF15963">
        <v>0</v>
      </c>
      <c r="BG15963">
        <v>0</v>
      </c>
      <c r="BX15963" s="1" t="s">
        <v>124</v>
      </c>
      <c r="CU15963">
        <v>25493014</v>
      </c>
      <c r="DE15963" s="1" t="s">
        <v>124</v>
      </c>
      <c r="DM15963" s="1" t="s">
        <v>124</v>
      </c>
    </row>
    <row r="15964" spans="1:121" x14ac:dyDescent="0.35">
      <c r="A15964" s="1" t="s">
        <v>4843</v>
      </c>
      <c r="B15964" s="1" t="s">
        <v>4844</v>
      </c>
      <c r="C15964">
        <v>1910</v>
      </c>
      <c r="G15964">
        <v>0</v>
      </c>
      <c r="N15964" s="1" t="s">
        <v>124</v>
      </c>
      <c r="S15964" s="1" t="s">
        <v>124</v>
      </c>
      <c r="BF15964">
        <v>0</v>
      </c>
      <c r="BG15964">
        <v>0</v>
      </c>
      <c r="BX15964" s="1" t="s">
        <v>124</v>
      </c>
      <c r="CU15964">
        <v>25729032</v>
      </c>
      <c r="DE15964" s="1" t="s">
        <v>124</v>
      </c>
      <c r="DM15964" s="1" t="s">
        <v>124</v>
      </c>
    </row>
    <row r="15965" spans="1:121" x14ac:dyDescent="0.35">
      <c r="A15965" s="1" t="s">
        <v>4843</v>
      </c>
      <c r="B15965" s="1" t="s">
        <v>4844</v>
      </c>
      <c r="C15965">
        <v>1911</v>
      </c>
      <c r="G15965">
        <v>0</v>
      </c>
      <c r="N15965" s="1" t="s">
        <v>124</v>
      </c>
      <c r="S15965" s="1" t="s">
        <v>124</v>
      </c>
      <c r="BF15965">
        <v>0</v>
      </c>
      <c r="BG15965">
        <v>0</v>
      </c>
      <c r="BX15965" s="1" t="s">
        <v>124</v>
      </c>
      <c r="CU15965">
        <v>25965760</v>
      </c>
      <c r="DE15965" s="1" t="s">
        <v>124</v>
      </c>
      <c r="DM15965" s="1" t="s">
        <v>124</v>
      </c>
    </row>
    <row r="15966" spans="1:121" x14ac:dyDescent="0.35">
      <c r="A15966" s="1" t="s">
        <v>4843</v>
      </c>
      <c r="B15966" s="1" t="s">
        <v>4844</v>
      </c>
      <c r="C15966">
        <v>1912</v>
      </c>
      <c r="G15966">
        <v>0</v>
      </c>
      <c r="N15966" s="1" t="s">
        <v>124</v>
      </c>
      <c r="S15966" s="1" t="s">
        <v>124</v>
      </c>
      <c r="BF15966">
        <v>0</v>
      </c>
      <c r="BG15966">
        <v>0</v>
      </c>
      <c r="BX15966" s="1" t="s">
        <v>124</v>
      </c>
      <c r="CU15966">
        <v>26206156</v>
      </c>
      <c r="DE15966" s="1" t="s">
        <v>124</v>
      </c>
      <c r="DM15966" s="1" t="s">
        <v>124</v>
      </c>
    </row>
    <row r="15967" spans="1:121" x14ac:dyDescent="0.35">
      <c r="A15967" s="1" t="s">
        <v>4843</v>
      </c>
      <c r="B15967" s="1" t="s">
        <v>4844</v>
      </c>
      <c r="C15967">
        <v>1913</v>
      </c>
      <c r="G15967">
        <v>0</v>
      </c>
      <c r="N15967" s="1" t="s">
        <v>124</v>
      </c>
      <c r="S15967" s="1" t="s">
        <v>124</v>
      </c>
      <c r="BF15967">
        <v>0</v>
      </c>
      <c r="BG15967">
        <v>0</v>
      </c>
      <c r="BX15967" s="1" t="s">
        <v>124</v>
      </c>
      <c r="CU15967">
        <v>26448778</v>
      </c>
      <c r="DE15967" s="1" t="s">
        <v>124</v>
      </c>
      <c r="DM15967" s="1" t="s">
        <v>124</v>
      </c>
    </row>
    <row r="15968" spans="1:121" x14ac:dyDescent="0.35">
      <c r="A15968" s="1" t="s">
        <v>4843</v>
      </c>
      <c r="B15968" s="1" t="s">
        <v>4844</v>
      </c>
      <c r="C15968">
        <v>1914</v>
      </c>
      <c r="G15968">
        <v>0</v>
      </c>
      <c r="N15968" s="1" t="s">
        <v>124</v>
      </c>
      <c r="S15968" s="1" t="s">
        <v>124</v>
      </c>
      <c r="BF15968">
        <v>0</v>
      </c>
      <c r="BG15968">
        <v>0</v>
      </c>
      <c r="BX15968" s="1" t="s">
        <v>124</v>
      </c>
      <c r="CU15968">
        <v>26693646</v>
      </c>
      <c r="DE15968" s="1" t="s">
        <v>124</v>
      </c>
      <c r="DM15968" s="1" t="s">
        <v>124</v>
      </c>
    </row>
    <row r="15969" spans="1:117" x14ac:dyDescent="0.35">
      <c r="A15969" s="1" t="s">
        <v>4843</v>
      </c>
      <c r="B15969" s="1" t="s">
        <v>4844</v>
      </c>
      <c r="C15969">
        <v>1915</v>
      </c>
      <c r="G15969">
        <v>0</v>
      </c>
      <c r="N15969" s="1" t="s">
        <v>124</v>
      </c>
      <c r="S15969" s="1" t="s">
        <v>124</v>
      </c>
      <c r="BF15969">
        <v>0</v>
      </c>
      <c r="BG15969">
        <v>0</v>
      </c>
      <c r="BX15969" s="1" t="s">
        <v>124</v>
      </c>
      <c r="CU15969">
        <v>26940782</v>
      </c>
      <c r="DE15969" s="1" t="s">
        <v>124</v>
      </c>
      <c r="DM15969" s="1" t="s">
        <v>124</v>
      </c>
    </row>
    <row r="15970" spans="1:117" x14ac:dyDescent="0.35">
      <c r="A15970" s="1" t="s">
        <v>4843</v>
      </c>
      <c r="B15970" s="1" t="s">
        <v>4844</v>
      </c>
      <c r="C15970">
        <v>1916</v>
      </c>
      <c r="G15970">
        <v>0</v>
      </c>
      <c r="N15970" s="1" t="s">
        <v>124</v>
      </c>
      <c r="S15970" s="1" t="s">
        <v>124</v>
      </c>
      <c r="BF15970">
        <v>0</v>
      </c>
      <c r="BG15970">
        <v>0</v>
      </c>
      <c r="BX15970" s="1" t="s">
        <v>124</v>
      </c>
      <c r="CU15970">
        <v>27190204</v>
      </c>
      <c r="DE15970" s="1" t="s">
        <v>124</v>
      </c>
      <c r="DM15970" s="1" t="s">
        <v>124</v>
      </c>
    </row>
    <row r="15971" spans="1:117" x14ac:dyDescent="0.35">
      <c r="A15971" s="1" t="s">
        <v>4843</v>
      </c>
      <c r="B15971" s="1" t="s">
        <v>4844</v>
      </c>
      <c r="C15971">
        <v>1917</v>
      </c>
      <c r="G15971">
        <v>0</v>
      </c>
      <c r="N15971" s="1" t="s">
        <v>124</v>
      </c>
      <c r="S15971" s="1" t="s">
        <v>124</v>
      </c>
      <c r="BF15971">
        <v>0</v>
      </c>
      <c r="BG15971">
        <v>0</v>
      </c>
      <c r="BX15971" s="1" t="s">
        <v>124</v>
      </c>
      <c r="CU15971">
        <v>27441936</v>
      </c>
      <c r="DE15971" s="1" t="s">
        <v>124</v>
      </c>
      <c r="DM15971" s="1" t="s">
        <v>124</v>
      </c>
    </row>
    <row r="15972" spans="1:117" x14ac:dyDescent="0.35">
      <c r="A15972" s="1" t="s">
        <v>4843</v>
      </c>
      <c r="B15972" s="1" t="s">
        <v>4844</v>
      </c>
      <c r="C15972">
        <v>1918</v>
      </c>
      <c r="G15972">
        <v>0</v>
      </c>
      <c r="N15972" s="1" t="s">
        <v>124</v>
      </c>
      <c r="S15972" s="1" t="s">
        <v>124</v>
      </c>
      <c r="BF15972">
        <v>0</v>
      </c>
      <c r="BG15972">
        <v>0</v>
      </c>
      <c r="BX15972" s="1" t="s">
        <v>124</v>
      </c>
      <c r="CU15972">
        <v>27697024</v>
      </c>
      <c r="DE15972" s="1" t="s">
        <v>124</v>
      </c>
      <c r="DM15972" s="1" t="s">
        <v>124</v>
      </c>
    </row>
    <row r="15973" spans="1:117" x14ac:dyDescent="0.35">
      <c r="A15973" s="1" t="s">
        <v>4843</v>
      </c>
      <c r="B15973" s="1" t="s">
        <v>4844</v>
      </c>
      <c r="C15973">
        <v>1919</v>
      </c>
      <c r="G15973">
        <v>0</v>
      </c>
      <c r="N15973" s="1" t="s">
        <v>124</v>
      </c>
      <c r="S15973" s="1" t="s">
        <v>124</v>
      </c>
      <c r="BF15973">
        <v>0</v>
      </c>
      <c r="BG15973">
        <v>0</v>
      </c>
      <c r="BX15973" s="1" t="s">
        <v>124</v>
      </c>
      <c r="CU15973">
        <v>27954224</v>
      </c>
      <c r="DE15973" s="1" t="s">
        <v>124</v>
      </c>
      <c r="DM15973" s="1" t="s">
        <v>124</v>
      </c>
    </row>
    <row r="15974" spans="1:117" x14ac:dyDescent="0.35">
      <c r="A15974" s="1" t="s">
        <v>4843</v>
      </c>
      <c r="B15974" s="1" t="s">
        <v>4844</v>
      </c>
      <c r="C15974">
        <v>1920</v>
      </c>
      <c r="G15974">
        <v>0</v>
      </c>
      <c r="N15974" s="1" t="s">
        <v>124</v>
      </c>
      <c r="S15974" s="1" t="s">
        <v>124</v>
      </c>
      <c r="BF15974">
        <v>0</v>
      </c>
      <c r="BG15974">
        <v>0</v>
      </c>
      <c r="BX15974" s="1" t="s">
        <v>124</v>
      </c>
      <c r="CU15974">
        <v>28213812</v>
      </c>
      <c r="DE15974" s="1" t="s">
        <v>124</v>
      </c>
      <c r="DM15974" s="1" t="s">
        <v>124</v>
      </c>
    </row>
    <row r="15975" spans="1:117" x14ac:dyDescent="0.35">
      <c r="A15975" s="1" t="s">
        <v>4843</v>
      </c>
      <c r="B15975" s="1" t="s">
        <v>4844</v>
      </c>
      <c r="C15975">
        <v>1921</v>
      </c>
      <c r="G15975">
        <v>0</v>
      </c>
      <c r="N15975" s="1" t="s">
        <v>124</v>
      </c>
      <c r="S15975" s="1" t="s">
        <v>124</v>
      </c>
      <c r="BF15975">
        <v>0</v>
      </c>
      <c r="BG15975">
        <v>0</v>
      </c>
      <c r="BX15975" s="1" t="s">
        <v>124</v>
      </c>
      <c r="CU15975">
        <v>28475812</v>
      </c>
      <c r="DE15975" s="1" t="s">
        <v>124</v>
      </c>
      <c r="DM15975" s="1" t="s">
        <v>124</v>
      </c>
    </row>
    <row r="15976" spans="1:117" x14ac:dyDescent="0.35">
      <c r="A15976" s="1" t="s">
        <v>4843</v>
      </c>
      <c r="B15976" s="1" t="s">
        <v>4844</v>
      </c>
      <c r="C15976">
        <v>1922</v>
      </c>
      <c r="G15976">
        <v>0</v>
      </c>
      <c r="N15976" s="1" t="s">
        <v>124</v>
      </c>
      <c r="S15976" s="1" t="s">
        <v>124</v>
      </c>
      <c r="BF15976">
        <v>0</v>
      </c>
      <c r="BG15976">
        <v>0</v>
      </c>
      <c r="BX15976" s="1" t="s">
        <v>124</v>
      </c>
      <c r="CU15976">
        <v>28740244</v>
      </c>
      <c r="DE15976" s="1" t="s">
        <v>124</v>
      </c>
      <c r="DM15976" s="1" t="s">
        <v>124</v>
      </c>
    </row>
    <row r="15977" spans="1:117" x14ac:dyDescent="0.35">
      <c r="A15977" s="1" t="s">
        <v>4843</v>
      </c>
      <c r="B15977" s="1" t="s">
        <v>4844</v>
      </c>
      <c r="C15977">
        <v>1923</v>
      </c>
      <c r="G15977">
        <v>0</v>
      </c>
      <c r="N15977" s="1" t="s">
        <v>124</v>
      </c>
      <c r="S15977" s="1" t="s">
        <v>124</v>
      </c>
      <c r="BF15977">
        <v>0</v>
      </c>
      <c r="BG15977">
        <v>0</v>
      </c>
      <c r="BX15977" s="1" t="s">
        <v>124</v>
      </c>
      <c r="CU15977">
        <v>29007132</v>
      </c>
      <c r="DE15977" s="1" t="s">
        <v>124</v>
      </c>
      <c r="DM15977" s="1" t="s">
        <v>124</v>
      </c>
    </row>
    <row r="15978" spans="1:117" x14ac:dyDescent="0.35">
      <c r="A15978" s="1" t="s">
        <v>4843</v>
      </c>
      <c r="B15978" s="1" t="s">
        <v>4844</v>
      </c>
      <c r="C15978">
        <v>1924</v>
      </c>
      <c r="G15978">
        <v>0</v>
      </c>
      <c r="N15978" s="1" t="s">
        <v>124</v>
      </c>
      <c r="S15978" s="1" t="s">
        <v>124</v>
      </c>
      <c r="BF15978">
        <v>0</v>
      </c>
      <c r="BG15978">
        <v>0</v>
      </c>
      <c r="BX15978" s="1" t="s">
        <v>124</v>
      </c>
      <c r="CU15978">
        <v>29276496</v>
      </c>
      <c r="DE15978" s="1" t="s">
        <v>124</v>
      </c>
      <c r="DM15978" s="1" t="s">
        <v>124</v>
      </c>
    </row>
    <row r="15979" spans="1:117" x14ac:dyDescent="0.35">
      <c r="A15979" s="1" t="s">
        <v>4843</v>
      </c>
      <c r="B15979" s="1" t="s">
        <v>4844</v>
      </c>
      <c r="C15979">
        <v>1925</v>
      </c>
      <c r="G15979">
        <v>0</v>
      </c>
      <c r="N15979" s="1" t="s">
        <v>124</v>
      </c>
      <c r="S15979" s="1" t="s">
        <v>124</v>
      </c>
      <c r="BF15979">
        <v>0</v>
      </c>
      <c r="BG15979">
        <v>0</v>
      </c>
      <c r="BX15979" s="1" t="s">
        <v>124</v>
      </c>
      <c r="CU15979">
        <v>29548364</v>
      </c>
      <c r="DE15979" s="1" t="s">
        <v>124</v>
      </c>
      <c r="DM15979" s="1" t="s">
        <v>124</v>
      </c>
    </row>
    <row r="15980" spans="1:117" x14ac:dyDescent="0.35">
      <c r="A15980" s="1" t="s">
        <v>4843</v>
      </c>
      <c r="B15980" s="1" t="s">
        <v>4844</v>
      </c>
      <c r="C15980">
        <v>1926</v>
      </c>
      <c r="G15980">
        <v>0</v>
      </c>
      <c r="N15980" s="1" t="s">
        <v>124</v>
      </c>
      <c r="S15980" s="1" t="s">
        <v>124</v>
      </c>
      <c r="BF15980">
        <v>0</v>
      </c>
      <c r="BG15980">
        <v>0</v>
      </c>
      <c r="BX15980" s="1" t="s">
        <v>124</v>
      </c>
      <c r="CU15980">
        <v>29822756</v>
      </c>
      <c r="DE15980" s="1" t="s">
        <v>124</v>
      </c>
      <c r="DM15980" s="1" t="s">
        <v>124</v>
      </c>
    </row>
    <row r="15981" spans="1:117" x14ac:dyDescent="0.35">
      <c r="A15981" s="1" t="s">
        <v>4843</v>
      </c>
      <c r="B15981" s="1" t="s">
        <v>4844</v>
      </c>
      <c r="C15981">
        <v>1927</v>
      </c>
      <c r="G15981">
        <v>0</v>
      </c>
      <c r="N15981" s="1" t="s">
        <v>124</v>
      </c>
      <c r="S15981" s="1" t="s">
        <v>124</v>
      </c>
      <c r="BF15981">
        <v>0</v>
      </c>
      <c r="BG15981">
        <v>0</v>
      </c>
      <c r="BX15981" s="1" t="s">
        <v>124</v>
      </c>
      <c r="CU15981">
        <v>30099696</v>
      </c>
      <c r="DE15981" s="1" t="s">
        <v>124</v>
      </c>
      <c r="DM15981" s="1" t="s">
        <v>124</v>
      </c>
    </row>
    <row r="15982" spans="1:117" x14ac:dyDescent="0.35">
      <c r="A15982" s="1" t="s">
        <v>4843</v>
      </c>
      <c r="B15982" s="1" t="s">
        <v>4844</v>
      </c>
      <c r="C15982">
        <v>1928</v>
      </c>
      <c r="G15982">
        <v>0</v>
      </c>
      <c r="N15982" s="1" t="s">
        <v>124</v>
      </c>
      <c r="S15982" s="1" t="s">
        <v>124</v>
      </c>
      <c r="BF15982">
        <v>0</v>
      </c>
      <c r="BG15982">
        <v>0</v>
      </c>
      <c r="BX15982" s="1" t="s">
        <v>124</v>
      </c>
      <c r="CU15982">
        <v>30379208</v>
      </c>
      <c r="DE15982" s="1" t="s">
        <v>124</v>
      </c>
      <c r="DM15982" s="1" t="s">
        <v>124</v>
      </c>
    </row>
    <row r="15983" spans="1:117" x14ac:dyDescent="0.35">
      <c r="A15983" s="1" t="s">
        <v>4843</v>
      </c>
      <c r="B15983" s="1" t="s">
        <v>4844</v>
      </c>
      <c r="C15983">
        <v>1929</v>
      </c>
      <c r="G15983">
        <v>0</v>
      </c>
      <c r="N15983" s="1" t="s">
        <v>124</v>
      </c>
      <c r="S15983" s="1" t="s">
        <v>124</v>
      </c>
      <c r="BF15983">
        <v>0</v>
      </c>
      <c r="BG15983">
        <v>0</v>
      </c>
      <c r="BX15983" s="1" t="s">
        <v>124</v>
      </c>
      <c r="CU15983">
        <v>30661316</v>
      </c>
      <c r="DE15983" s="1" t="s">
        <v>124</v>
      </c>
      <c r="DM15983" s="1" t="s">
        <v>124</v>
      </c>
    </row>
    <row r="15984" spans="1:117" x14ac:dyDescent="0.35">
      <c r="A15984" s="1" t="s">
        <v>4843</v>
      </c>
      <c r="B15984" s="1" t="s">
        <v>4844</v>
      </c>
      <c r="C15984">
        <v>1930</v>
      </c>
      <c r="G15984">
        <v>0</v>
      </c>
      <c r="N15984" s="1" t="s">
        <v>124</v>
      </c>
      <c r="S15984" s="1" t="s">
        <v>124</v>
      </c>
      <c r="BF15984">
        <v>0</v>
      </c>
      <c r="BG15984">
        <v>0</v>
      </c>
      <c r="BX15984" s="1" t="s">
        <v>124</v>
      </c>
      <c r="CU15984">
        <v>30946042</v>
      </c>
      <c r="DE15984" s="1" t="s">
        <v>124</v>
      </c>
      <c r="DM15984" s="1" t="s">
        <v>124</v>
      </c>
    </row>
    <row r="15985" spans="1:117" x14ac:dyDescent="0.35">
      <c r="A15985" s="1" t="s">
        <v>4843</v>
      </c>
      <c r="B15985" s="1" t="s">
        <v>4844</v>
      </c>
      <c r="C15985">
        <v>1931</v>
      </c>
      <c r="G15985">
        <v>0</v>
      </c>
      <c r="N15985" s="1" t="s">
        <v>124</v>
      </c>
      <c r="S15985" s="1" t="s">
        <v>124</v>
      </c>
      <c r="BF15985">
        <v>0</v>
      </c>
      <c r="BG15985">
        <v>0</v>
      </c>
      <c r="BX15985" s="1" t="s">
        <v>124</v>
      </c>
      <c r="CU15985">
        <v>31233412</v>
      </c>
      <c r="DE15985" s="1" t="s">
        <v>124</v>
      </c>
      <c r="DM15985" s="1" t="s">
        <v>124</v>
      </c>
    </row>
    <row r="15986" spans="1:117" x14ac:dyDescent="0.35">
      <c r="A15986" s="1" t="s">
        <v>4843</v>
      </c>
      <c r="B15986" s="1" t="s">
        <v>4844</v>
      </c>
      <c r="C15986">
        <v>1932</v>
      </c>
      <c r="G15986">
        <v>0</v>
      </c>
      <c r="N15986" s="1" t="s">
        <v>124</v>
      </c>
      <c r="S15986" s="1" t="s">
        <v>124</v>
      </c>
      <c r="BF15986">
        <v>0</v>
      </c>
      <c r="BG15986">
        <v>0</v>
      </c>
      <c r="BX15986" s="1" t="s">
        <v>124</v>
      </c>
      <c r="CU15986">
        <v>31523452</v>
      </c>
      <c r="DE15986" s="1" t="s">
        <v>124</v>
      </c>
      <c r="DM15986" s="1" t="s">
        <v>124</v>
      </c>
    </row>
    <row r="15987" spans="1:117" x14ac:dyDescent="0.35">
      <c r="A15987" s="1" t="s">
        <v>4843</v>
      </c>
      <c r="B15987" s="1" t="s">
        <v>4844</v>
      </c>
      <c r="C15987">
        <v>1933</v>
      </c>
      <c r="G15987">
        <v>0</v>
      </c>
      <c r="N15987" s="1" t="s">
        <v>124</v>
      </c>
      <c r="S15987" s="1" t="s">
        <v>124</v>
      </c>
      <c r="BF15987">
        <v>0</v>
      </c>
      <c r="BG15987">
        <v>0</v>
      </c>
      <c r="BX15987" s="1" t="s">
        <v>124</v>
      </c>
      <c r="CU15987">
        <v>31816184</v>
      </c>
      <c r="DE15987" s="1" t="s">
        <v>124</v>
      </c>
      <c r="DM15987" s="1" t="s">
        <v>124</v>
      </c>
    </row>
    <row r="15988" spans="1:117" x14ac:dyDescent="0.35">
      <c r="A15988" s="1" t="s">
        <v>4843</v>
      </c>
      <c r="B15988" s="1" t="s">
        <v>4844</v>
      </c>
      <c r="C15988">
        <v>1934</v>
      </c>
      <c r="G15988">
        <v>0</v>
      </c>
      <c r="N15988" s="1" t="s">
        <v>124</v>
      </c>
      <c r="S15988" s="1" t="s">
        <v>124</v>
      </c>
      <c r="BF15988">
        <v>0</v>
      </c>
      <c r="BG15988">
        <v>0</v>
      </c>
      <c r="BX15988" s="1" t="s">
        <v>124</v>
      </c>
      <c r="CU15988">
        <v>32111636</v>
      </c>
      <c r="DE15988" s="1" t="s">
        <v>124</v>
      </c>
      <c r="DM15988" s="1" t="s">
        <v>124</v>
      </c>
    </row>
    <row r="15989" spans="1:117" x14ac:dyDescent="0.35">
      <c r="A15989" s="1" t="s">
        <v>4843</v>
      </c>
      <c r="B15989" s="1" t="s">
        <v>4844</v>
      </c>
      <c r="C15989">
        <v>1935</v>
      </c>
      <c r="G15989">
        <v>0</v>
      </c>
      <c r="N15989" s="1" t="s">
        <v>124</v>
      </c>
      <c r="S15989" s="1" t="s">
        <v>124</v>
      </c>
      <c r="BF15989">
        <v>0</v>
      </c>
      <c r="BG15989">
        <v>0</v>
      </c>
      <c r="BX15989" s="1" t="s">
        <v>124</v>
      </c>
      <c r="CU15989">
        <v>32409832</v>
      </c>
      <c r="DE15989" s="1" t="s">
        <v>124</v>
      </c>
      <c r="DM15989" s="1" t="s">
        <v>124</v>
      </c>
    </row>
    <row r="15990" spans="1:117" x14ac:dyDescent="0.35">
      <c r="A15990" s="1" t="s">
        <v>4843</v>
      </c>
      <c r="B15990" s="1" t="s">
        <v>4844</v>
      </c>
      <c r="C15990">
        <v>1936</v>
      </c>
      <c r="G15990">
        <v>0</v>
      </c>
      <c r="N15990" s="1" t="s">
        <v>124</v>
      </c>
      <c r="S15990" s="1" t="s">
        <v>124</v>
      </c>
      <c r="BF15990">
        <v>0</v>
      </c>
      <c r="BG15990">
        <v>0</v>
      </c>
      <c r="BX15990" s="1" t="s">
        <v>124</v>
      </c>
      <c r="CU15990">
        <v>32710796</v>
      </c>
      <c r="DE15990" s="1" t="s">
        <v>124</v>
      </c>
      <c r="DM15990" s="1" t="s">
        <v>124</v>
      </c>
    </row>
    <row r="15991" spans="1:117" x14ac:dyDescent="0.35">
      <c r="A15991" s="1" t="s">
        <v>4843</v>
      </c>
      <c r="B15991" s="1" t="s">
        <v>4844</v>
      </c>
      <c r="C15991">
        <v>1937</v>
      </c>
      <c r="G15991">
        <v>0</v>
      </c>
      <c r="N15991" s="1" t="s">
        <v>124</v>
      </c>
      <c r="S15991" s="1" t="s">
        <v>124</v>
      </c>
      <c r="BF15991">
        <v>0</v>
      </c>
      <c r="BG15991">
        <v>0</v>
      </c>
      <c r="BX15991" s="1" t="s">
        <v>124</v>
      </c>
      <c r="CU15991">
        <v>33014554</v>
      </c>
      <c r="DE15991" s="1" t="s">
        <v>124</v>
      </c>
      <c r="DM15991" s="1" t="s">
        <v>124</v>
      </c>
    </row>
    <row r="15992" spans="1:117" x14ac:dyDescent="0.35">
      <c r="A15992" s="1" t="s">
        <v>4843</v>
      </c>
      <c r="B15992" s="1" t="s">
        <v>4844</v>
      </c>
      <c r="C15992">
        <v>1938</v>
      </c>
      <c r="G15992">
        <v>0</v>
      </c>
      <c r="N15992" s="1" t="s">
        <v>124</v>
      </c>
      <c r="S15992" s="1" t="s">
        <v>124</v>
      </c>
      <c r="BF15992">
        <v>0</v>
      </c>
      <c r="BG15992">
        <v>0</v>
      </c>
      <c r="BX15992" s="1" t="s">
        <v>124</v>
      </c>
      <c r="CU15992">
        <v>33321134</v>
      </c>
      <c r="DE15992" s="1" t="s">
        <v>124</v>
      </c>
      <c r="DM15992" s="1" t="s">
        <v>124</v>
      </c>
    </row>
    <row r="15993" spans="1:117" x14ac:dyDescent="0.35">
      <c r="A15993" s="1" t="s">
        <v>4843</v>
      </c>
      <c r="B15993" s="1" t="s">
        <v>4844</v>
      </c>
      <c r="C15993">
        <v>1939</v>
      </c>
      <c r="G15993">
        <v>0</v>
      </c>
      <c r="N15993" s="1" t="s">
        <v>124</v>
      </c>
      <c r="S15993" s="1" t="s">
        <v>124</v>
      </c>
      <c r="BF15993">
        <v>0</v>
      </c>
      <c r="BG15993">
        <v>0</v>
      </c>
      <c r="BX15993" s="1" t="s">
        <v>124</v>
      </c>
      <c r="CU15993">
        <v>33630560</v>
      </c>
      <c r="DE15993" s="1" t="s">
        <v>124</v>
      </c>
      <c r="DM15993" s="1" t="s">
        <v>124</v>
      </c>
    </row>
    <row r="15994" spans="1:117" x14ac:dyDescent="0.35">
      <c r="A15994" s="1" t="s">
        <v>4843</v>
      </c>
      <c r="B15994" s="1" t="s">
        <v>4844</v>
      </c>
      <c r="C15994">
        <v>1940</v>
      </c>
      <c r="G15994">
        <v>0</v>
      </c>
      <c r="N15994" s="1" t="s">
        <v>124</v>
      </c>
      <c r="S15994" s="1" t="s">
        <v>124</v>
      </c>
      <c r="BF15994">
        <v>0</v>
      </c>
      <c r="BG15994">
        <v>0</v>
      </c>
      <c r="BX15994" s="1" t="s">
        <v>124</v>
      </c>
      <c r="CU15994">
        <v>33942860</v>
      </c>
      <c r="DE15994" s="1" t="s">
        <v>124</v>
      </c>
      <c r="DM15994" s="1" t="s">
        <v>124</v>
      </c>
    </row>
    <row r="15995" spans="1:117" x14ac:dyDescent="0.35">
      <c r="A15995" s="1" t="s">
        <v>4843</v>
      </c>
      <c r="B15995" s="1" t="s">
        <v>4844</v>
      </c>
      <c r="C15995">
        <v>1941</v>
      </c>
      <c r="G15995">
        <v>0</v>
      </c>
      <c r="N15995" s="1" t="s">
        <v>124</v>
      </c>
      <c r="S15995" s="1" t="s">
        <v>124</v>
      </c>
      <c r="BF15995">
        <v>0</v>
      </c>
      <c r="BG15995">
        <v>0</v>
      </c>
      <c r="BX15995" s="1" t="s">
        <v>124</v>
      </c>
      <c r="CU15995">
        <v>34258060</v>
      </c>
      <c r="DE15995" s="1" t="s">
        <v>124</v>
      </c>
      <c r="DM15995" s="1" t="s">
        <v>124</v>
      </c>
    </row>
    <row r="15996" spans="1:117" x14ac:dyDescent="0.35">
      <c r="A15996" s="1" t="s">
        <v>4843</v>
      </c>
      <c r="B15996" s="1" t="s">
        <v>4844</v>
      </c>
      <c r="C15996">
        <v>1942</v>
      </c>
      <c r="G15996">
        <v>0</v>
      </c>
      <c r="N15996" s="1" t="s">
        <v>124</v>
      </c>
      <c r="S15996" s="1" t="s">
        <v>124</v>
      </c>
      <c r="BF15996">
        <v>0</v>
      </c>
      <c r="BG15996">
        <v>0</v>
      </c>
      <c r="BX15996" s="1" t="s">
        <v>124</v>
      </c>
      <c r="CU15996">
        <v>34576188</v>
      </c>
      <c r="DE15996" s="1" t="s">
        <v>124</v>
      </c>
      <c r="DM15996" s="1" t="s">
        <v>124</v>
      </c>
    </row>
    <row r="15997" spans="1:117" x14ac:dyDescent="0.35">
      <c r="A15997" s="1" t="s">
        <v>4843</v>
      </c>
      <c r="B15997" s="1" t="s">
        <v>4844</v>
      </c>
      <c r="C15997">
        <v>1943</v>
      </c>
      <c r="G15997">
        <v>0</v>
      </c>
      <c r="N15997" s="1" t="s">
        <v>124</v>
      </c>
      <c r="S15997" s="1" t="s">
        <v>124</v>
      </c>
      <c r="BF15997">
        <v>0</v>
      </c>
      <c r="BG15997">
        <v>0</v>
      </c>
      <c r="BX15997" s="1" t="s">
        <v>124</v>
      </c>
      <c r="CU15997">
        <v>34897268</v>
      </c>
      <c r="DE15997" s="1" t="s">
        <v>124</v>
      </c>
      <c r="DM15997" s="1" t="s">
        <v>124</v>
      </c>
    </row>
    <row r="15998" spans="1:117" x14ac:dyDescent="0.35">
      <c r="A15998" s="1" t="s">
        <v>4843</v>
      </c>
      <c r="B15998" s="1" t="s">
        <v>4844</v>
      </c>
      <c r="C15998">
        <v>1944</v>
      </c>
      <c r="G15998">
        <v>0</v>
      </c>
      <c r="N15998" s="1" t="s">
        <v>124</v>
      </c>
      <c r="S15998" s="1" t="s">
        <v>124</v>
      </c>
      <c r="BF15998">
        <v>0</v>
      </c>
      <c r="BG15998">
        <v>0</v>
      </c>
      <c r="BX15998" s="1" t="s">
        <v>124</v>
      </c>
      <c r="CU15998">
        <v>35221332</v>
      </c>
      <c r="DE15998" s="1" t="s">
        <v>124</v>
      </c>
      <c r="DM15998" s="1" t="s">
        <v>124</v>
      </c>
    </row>
    <row r="15999" spans="1:117" x14ac:dyDescent="0.35">
      <c r="A15999" s="1" t="s">
        <v>4843</v>
      </c>
      <c r="B15999" s="1" t="s">
        <v>4844</v>
      </c>
      <c r="C15999">
        <v>1945</v>
      </c>
      <c r="G15999">
        <v>0</v>
      </c>
      <c r="N15999" s="1" t="s">
        <v>124</v>
      </c>
      <c r="S15999" s="1" t="s">
        <v>124</v>
      </c>
      <c r="BF15999">
        <v>0</v>
      </c>
      <c r="BG15999">
        <v>0</v>
      </c>
      <c r="BX15999" s="1" t="s">
        <v>124</v>
      </c>
      <c r="CU15999">
        <v>35548404</v>
      </c>
      <c r="DE15999" s="1" t="s">
        <v>124</v>
      </c>
      <c r="DM15999" s="1" t="s">
        <v>124</v>
      </c>
    </row>
    <row r="16000" spans="1:117" x14ac:dyDescent="0.35">
      <c r="A16000" s="1" t="s">
        <v>4843</v>
      </c>
      <c r="B16000" s="1" t="s">
        <v>4844</v>
      </c>
      <c r="C16000">
        <v>1946</v>
      </c>
      <c r="G16000">
        <v>0</v>
      </c>
      <c r="N16000" s="1" t="s">
        <v>124</v>
      </c>
      <c r="S16000" s="1" t="s">
        <v>124</v>
      </c>
      <c r="BF16000">
        <v>0</v>
      </c>
      <c r="BG16000">
        <v>0</v>
      </c>
      <c r="BX16000" s="1" t="s">
        <v>124</v>
      </c>
      <c r="CU16000">
        <v>35878512</v>
      </c>
      <c r="DE16000" s="1" t="s">
        <v>124</v>
      </c>
      <c r="DM16000" s="1" t="s">
        <v>124</v>
      </c>
    </row>
    <row r="16001" spans="1:117" x14ac:dyDescent="0.35">
      <c r="A16001" s="1" t="s">
        <v>4843</v>
      </c>
      <c r="B16001" s="1" t="s">
        <v>4844</v>
      </c>
      <c r="C16001">
        <v>1947</v>
      </c>
      <c r="G16001">
        <v>0</v>
      </c>
      <c r="N16001" s="1" t="s">
        <v>124</v>
      </c>
      <c r="S16001" s="1" t="s">
        <v>124</v>
      </c>
      <c r="BF16001">
        <v>0</v>
      </c>
      <c r="BG16001">
        <v>0</v>
      </c>
      <c r="BX16001" s="1" t="s">
        <v>124</v>
      </c>
      <c r="CU16001">
        <v>36211688</v>
      </c>
      <c r="DE16001" s="1" t="s">
        <v>124</v>
      </c>
      <c r="DM16001" s="1" t="s">
        <v>124</v>
      </c>
    </row>
    <row r="16002" spans="1:117" x14ac:dyDescent="0.35">
      <c r="A16002" s="1" t="s">
        <v>4843</v>
      </c>
      <c r="B16002" s="1" t="s">
        <v>4844</v>
      </c>
      <c r="C16002">
        <v>1948</v>
      </c>
      <c r="G16002">
        <v>0</v>
      </c>
      <c r="N16002" s="1" t="s">
        <v>124</v>
      </c>
      <c r="S16002" s="1" t="s">
        <v>124</v>
      </c>
      <c r="BF16002">
        <v>0</v>
      </c>
      <c r="BG16002">
        <v>0</v>
      </c>
      <c r="BX16002" s="1" t="s">
        <v>124</v>
      </c>
      <c r="CU16002">
        <v>36547956</v>
      </c>
      <c r="DE16002" s="1" t="s">
        <v>124</v>
      </c>
      <c r="DM16002" s="1" t="s">
        <v>124</v>
      </c>
    </row>
    <row r="16003" spans="1:117" x14ac:dyDescent="0.35">
      <c r="A16003" s="1" t="s">
        <v>4843</v>
      </c>
      <c r="B16003" s="1" t="s">
        <v>4844</v>
      </c>
      <c r="C16003">
        <v>1949</v>
      </c>
      <c r="G16003">
        <v>0</v>
      </c>
      <c r="N16003" s="1" t="s">
        <v>124</v>
      </c>
      <c r="S16003" s="1" t="s">
        <v>124</v>
      </c>
      <c r="BF16003">
        <v>0</v>
      </c>
      <c r="BG16003">
        <v>0</v>
      </c>
      <c r="BX16003" s="1" t="s">
        <v>124</v>
      </c>
      <c r="CU16003">
        <v>36887348</v>
      </c>
      <c r="DE16003" s="1" t="s">
        <v>124</v>
      </c>
      <c r="DM16003" s="1" t="s">
        <v>124</v>
      </c>
    </row>
    <row r="16004" spans="1:117" x14ac:dyDescent="0.35">
      <c r="A16004" s="1" t="s">
        <v>4843</v>
      </c>
      <c r="B16004" s="1" t="s">
        <v>4844</v>
      </c>
      <c r="C16004">
        <v>1950</v>
      </c>
      <c r="G16004">
        <v>0</v>
      </c>
      <c r="N16004" s="1" t="s">
        <v>124</v>
      </c>
      <c r="S16004" s="1" t="s">
        <v>124</v>
      </c>
      <c r="BF16004">
        <v>0</v>
      </c>
      <c r="BG16004">
        <v>0</v>
      </c>
      <c r="BX16004" s="1" t="s">
        <v>124</v>
      </c>
      <c r="CU16004">
        <v>37298000</v>
      </c>
      <c r="DE16004" s="1" t="s">
        <v>124</v>
      </c>
      <c r="DM16004" s="1" t="s">
        <v>124</v>
      </c>
    </row>
    <row r="16005" spans="1:117" x14ac:dyDescent="0.35">
      <c r="A16005" s="1" t="s">
        <v>4843</v>
      </c>
      <c r="B16005" s="1" t="s">
        <v>4844</v>
      </c>
      <c r="C16005">
        <v>1951</v>
      </c>
      <c r="G16005">
        <v>0</v>
      </c>
      <c r="N16005" s="1" t="s">
        <v>124</v>
      </c>
      <c r="S16005" s="1" t="s">
        <v>124</v>
      </c>
      <c r="BF16005">
        <v>0</v>
      </c>
      <c r="BG16005">
        <v>0</v>
      </c>
      <c r="BX16005" s="1" t="s">
        <v>124</v>
      </c>
      <c r="CU16005">
        <v>37816000</v>
      </c>
      <c r="DE16005" s="1" t="s">
        <v>124</v>
      </c>
      <c r="DM16005" s="1" t="s">
        <v>124</v>
      </c>
    </row>
    <row r="16006" spans="1:117" x14ac:dyDescent="0.35">
      <c r="A16006" s="1" t="s">
        <v>4843</v>
      </c>
      <c r="B16006" s="1" t="s">
        <v>4844</v>
      </c>
      <c r="C16006">
        <v>1952</v>
      </c>
      <c r="G16006">
        <v>0</v>
      </c>
      <c r="N16006" s="1" t="s">
        <v>124</v>
      </c>
      <c r="S16006" s="1" t="s">
        <v>124</v>
      </c>
      <c r="BF16006">
        <v>0</v>
      </c>
      <c r="BG16006">
        <v>0</v>
      </c>
      <c r="BX16006" s="1" t="s">
        <v>124</v>
      </c>
      <c r="CU16006">
        <v>38360000</v>
      </c>
      <c r="DE16006" s="1" t="s">
        <v>124</v>
      </c>
      <c r="DM16006" s="1" t="s">
        <v>124</v>
      </c>
    </row>
    <row r="16007" spans="1:117" x14ac:dyDescent="0.35">
      <c r="A16007" s="1" t="s">
        <v>4843</v>
      </c>
      <c r="B16007" s="1" t="s">
        <v>4844</v>
      </c>
      <c r="C16007">
        <v>1953</v>
      </c>
      <c r="G16007">
        <v>0</v>
      </c>
      <c r="N16007" s="1" t="s">
        <v>124</v>
      </c>
      <c r="S16007" s="1" t="s">
        <v>124</v>
      </c>
      <c r="BF16007">
        <v>0</v>
      </c>
      <c r="BG16007">
        <v>0</v>
      </c>
      <c r="BX16007" s="1" t="s">
        <v>124</v>
      </c>
      <c r="CU16007">
        <v>38916000</v>
      </c>
      <c r="DE16007" s="1" t="s">
        <v>124</v>
      </c>
      <c r="DM16007" s="1" t="s">
        <v>124</v>
      </c>
    </row>
    <row r="16008" spans="1:117" x14ac:dyDescent="0.35">
      <c r="A16008" s="1" t="s">
        <v>4843</v>
      </c>
      <c r="B16008" s="1" t="s">
        <v>4844</v>
      </c>
      <c r="C16008">
        <v>1954</v>
      </c>
      <c r="G16008">
        <v>0</v>
      </c>
      <c r="N16008" s="1" t="s">
        <v>124</v>
      </c>
      <c r="S16008" s="1" t="s">
        <v>124</v>
      </c>
      <c r="BF16008">
        <v>0</v>
      </c>
      <c r="BG16008">
        <v>0</v>
      </c>
      <c r="BX16008" s="1" t="s">
        <v>124</v>
      </c>
      <c r="CU16008">
        <v>39471000</v>
      </c>
      <c r="DE16008" s="1" t="s">
        <v>124</v>
      </c>
      <c r="DM16008" s="1" t="s">
        <v>124</v>
      </c>
    </row>
    <row r="16009" spans="1:117" x14ac:dyDescent="0.35">
      <c r="A16009" s="1" t="s">
        <v>4843</v>
      </c>
      <c r="B16009" s="1" t="s">
        <v>4844</v>
      </c>
      <c r="C16009">
        <v>1955</v>
      </c>
      <c r="G16009">
        <v>0</v>
      </c>
      <c r="N16009" s="1" t="s">
        <v>124</v>
      </c>
      <c r="S16009" s="1" t="s">
        <v>124</v>
      </c>
      <c r="BF16009">
        <v>0</v>
      </c>
      <c r="BG16009">
        <v>0</v>
      </c>
      <c r="BX16009" s="1" t="s">
        <v>124</v>
      </c>
      <c r="CU16009">
        <v>40019000</v>
      </c>
      <c r="DE16009" s="1" t="s">
        <v>124</v>
      </c>
      <c r="DM16009" s="1" t="s">
        <v>124</v>
      </c>
    </row>
    <row r="16010" spans="1:117" x14ac:dyDescent="0.35">
      <c r="A16010" s="1" t="s">
        <v>4843</v>
      </c>
      <c r="B16010" s="1" t="s">
        <v>4844</v>
      </c>
      <c r="C16010">
        <v>1956</v>
      </c>
      <c r="G16010">
        <v>0</v>
      </c>
      <c r="N16010" s="1" t="s">
        <v>124</v>
      </c>
      <c r="S16010" s="1" t="s">
        <v>124</v>
      </c>
      <c r="BF16010">
        <v>0</v>
      </c>
      <c r="BG16010">
        <v>0</v>
      </c>
      <c r="BX16010" s="1" t="s">
        <v>124</v>
      </c>
      <c r="CU16010">
        <v>40557000</v>
      </c>
      <c r="DE16010" s="1" t="s">
        <v>124</v>
      </c>
      <c r="DM16010" s="1" t="s">
        <v>124</v>
      </c>
    </row>
    <row r="16011" spans="1:117" x14ac:dyDescent="0.35">
      <c r="A16011" s="1" t="s">
        <v>4843</v>
      </c>
      <c r="B16011" s="1" t="s">
        <v>4844</v>
      </c>
      <c r="C16011">
        <v>1957</v>
      </c>
      <c r="G16011">
        <v>0</v>
      </c>
      <c r="N16011" s="1" t="s">
        <v>124</v>
      </c>
      <c r="S16011" s="1" t="s">
        <v>124</v>
      </c>
      <c r="BF16011">
        <v>0</v>
      </c>
      <c r="BG16011">
        <v>0</v>
      </c>
      <c r="BX16011" s="1" t="s">
        <v>124</v>
      </c>
      <c r="CU16011">
        <v>41085000</v>
      </c>
      <c r="DE16011" s="1" t="s">
        <v>124</v>
      </c>
      <c r="DM16011" s="1" t="s">
        <v>124</v>
      </c>
    </row>
    <row r="16012" spans="1:117" x14ac:dyDescent="0.35">
      <c r="A16012" s="1" t="s">
        <v>4843</v>
      </c>
      <c r="B16012" s="1" t="s">
        <v>4844</v>
      </c>
      <c r="C16012">
        <v>1958</v>
      </c>
      <c r="G16012">
        <v>0</v>
      </c>
      <c r="N16012" s="1" t="s">
        <v>124</v>
      </c>
      <c r="S16012" s="1" t="s">
        <v>124</v>
      </c>
      <c r="BF16012">
        <v>0</v>
      </c>
      <c r="BG16012">
        <v>0</v>
      </c>
      <c r="BX16012" s="1" t="s">
        <v>124</v>
      </c>
      <c r="CU16012">
        <v>41608000</v>
      </c>
      <c r="DE16012" s="1" t="s">
        <v>124</v>
      </c>
      <c r="DM16012" s="1" t="s">
        <v>124</v>
      </c>
    </row>
    <row r="16013" spans="1:117" x14ac:dyDescent="0.35">
      <c r="A16013" s="1" t="s">
        <v>4843</v>
      </c>
      <c r="B16013" s="1" t="s">
        <v>4844</v>
      </c>
      <c r="C16013">
        <v>1959</v>
      </c>
      <c r="G16013">
        <v>0</v>
      </c>
      <c r="N16013" s="1" t="s">
        <v>124</v>
      </c>
      <c r="S16013" s="1" t="s">
        <v>124</v>
      </c>
      <c r="BF16013">
        <v>0</v>
      </c>
      <c r="BG16013">
        <v>0</v>
      </c>
      <c r="BX16013" s="1" t="s">
        <v>124</v>
      </c>
      <c r="CU16013">
        <v>42132000</v>
      </c>
      <c r="DE16013" s="1" t="s">
        <v>124</v>
      </c>
      <c r="DM16013" s="1" t="s">
        <v>124</v>
      </c>
    </row>
    <row r="16014" spans="1:117" x14ac:dyDescent="0.35">
      <c r="A16014" s="1" t="s">
        <v>4843</v>
      </c>
      <c r="B16014" s="1" t="s">
        <v>4844</v>
      </c>
      <c r="C16014">
        <v>1960</v>
      </c>
      <c r="G16014">
        <v>0</v>
      </c>
      <c r="N16014" s="1" t="s">
        <v>124</v>
      </c>
      <c r="S16014" s="1" t="s">
        <v>124</v>
      </c>
      <c r="BF16014">
        <v>0</v>
      </c>
      <c r="BG16014">
        <v>0</v>
      </c>
      <c r="BX16014" s="1" t="s">
        <v>124</v>
      </c>
      <c r="CU16014">
        <v>42665000</v>
      </c>
      <c r="DE16014" s="1" t="s">
        <v>124</v>
      </c>
      <c r="DM16014" s="1" t="s">
        <v>124</v>
      </c>
    </row>
    <row r="16015" spans="1:117" x14ac:dyDescent="0.35">
      <c r="A16015" s="1" t="s">
        <v>4843</v>
      </c>
      <c r="B16015" s="1" t="s">
        <v>4844</v>
      </c>
      <c r="C16015">
        <v>1961</v>
      </c>
      <c r="G16015">
        <v>0</v>
      </c>
      <c r="N16015" s="1" t="s">
        <v>124</v>
      </c>
      <c r="S16015" s="1" t="s">
        <v>124</v>
      </c>
      <c r="BF16015">
        <v>0</v>
      </c>
      <c r="BG16015">
        <v>0</v>
      </c>
      <c r="BX16015" s="1" t="s">
        <v>124</v>
      </c>
      <c r="CU16015">
        <v>43206000</v>
      </c>
      <c r="DE16015" s="1" t="s">
        <v>124</v>
      </c>
      <c r="DM16015" s="1" t="s">
        <v>124</v>
      </c>
    </row>
    <row r="16016" spans="1:117" x14ac:dyDescent="0.35">
      <c r="A16016" s="1" t="s">
        <v>4843</v>
      </c>
      <c r="B16016" s="1" t="s">
        <v>4844</v>
      </c>
      <c r="C16016">
        <v>1962</v>
      </c>
      <c r="G16016">
        <v>0</v>
      </c>
      <c r="N16016" s="1" t="s">
        <v>124</v>
      </c>
      <c r="S16016" s="1" t="s">
        <v>124</v>
      </c>
      <c r="BF16016">
        <v>0</v>
      </c>
      <c r="BG16016">
        <v>0</v>
      </c>
      <c r="BX16016" s="1" t="s">
        <v>124</v>
      </c>
      <c r="CU16016">
        <v>43752000</v>
      </c>
      <c r="DE16016" s="1" t="s">
        <v>124</v>
      </c>
      <c r="DM16016" s="1" t="s">
        <v>124</v>
      </c>
    </row>
    <row r="16017" spans="1:117" x14ac:dyDescent="0.35">
      <c r="A16017" s="1" t="s">
        <v>4843</v>
      </c>
      <c r="B16017" s="1" t="s">
        <v>4844</v>
      </c>
      <c r="C16017">
        <v>1963</v>
      </c>
      <c r="G16017">
        <v>0</v>
      </c>
      <c r="N16017" s="1" t="s">
        <v>124</v>
      </c>
      <c r="S16017" s="1" t="s">
        <v>124</v>
      </c>
      <c r="BF16017">
        <v>0</v>
      </c>
      <c r="BG16017">
        <v>0</v>
      </c>
      <c r="BX16017" s="1" t="s">
        <v>124</v>
      </c>
      <c r="CU16017">
        <v>44289000</v>
      </c>
      <c r="DE16017" s="1" t="s">
        <v>124</v>
      </c>
      <c r="DM16017" s="1" t="s">
        <v>124</v>
      </c>
    </row>
    <row r="16018" spans="1:117" x14ac:dyDescent="0.35">
      <c r="A16018" s="1" t="s">
        <v>4843</v>
      </c>
      <c r="B16018" s="1" t="s">
        <v>4844</v>
      </c>
      <c r="C16018">
        <v>1964</v>
      </c>
      <c r="G16018">
        <v>0</v>
      </c>
      <c r="N16018" s="1" t="s">
        <v>124</v>
      </c>
      <c r="S16018" s="1" t="s">
        <v>124</v>
      </c>
      <c r="BF16018">
        <v>0</v>
      </c>
      <c r="BG16018">
        <v>0</v>
      </c>
      <c r="BX16018" s="1" t="s">
        <v>124</v>
      </c>
      <c r="CU16018">
        <v>44797000</v>
      </c>
      <c r="DE16018" s="1" t="s">
        <v>124</v>
      </c>
      <c r="DM16018" s="1" t="s">
        <v>124</v>
      </c>
    </row>
    <row r="16019" spans="1:117" x14ac:dyDescent="0.35">
      <c r="A16019" s="1" t="s">
        <v>4843</v>
      </c>
      <c r="B16019" s="1" t="s">
        <v>4844</v>
      </c>
      <c r="C16019">
        <v>1965</v>
      </c>
      <c r="G16019">
        <v>0</v>
      </c>
      <c r="N16019" s="1" t="s">
        <v>124</v>
      </c>
      <c r="S16019" s="1" t="s">
        <v>124</v>
      </c>
      <c r="BF16019">
        <v>0</v>
      </c>
      <c r="BG16019">
        <v>0</v>
      </c>
      <c r="BX16019" s="1" t="s">
        <v>124</v>
      </c>
      <c r="CU16019">
        <v>45265000</v>
      </c>
      <c r="DE16019" s="1" t="s">
        <v>124</v>
      </c>
      <c r="DM16019" s="1" t="s">
        <v>124</v>
      </c>
    </row>
    <row r="16020" spans="1:117" x14ac:dyDescent="0.35">
      <c r="A16020" s="1" t="s">
        <v>4843</v>
      </c>
      <c r="B16020" s="1" t="s">
        <v>4844</v>
      </c>
      <c r="C16020">
        <v>1966</v>
      </c>
      <c r="G16020">
        <v>0</v>
      </c>
      <c r="N16020" s="1" t="s">
        <v>124</v>
      </c>
      <c r="S16020" s="1" t="s">
        <v>124</v>
      </c>
      <c r="BF16020">
        <v>0</v>
      </c>
      <c r="BG16020">
        <v>0</v>
      </c>
      <c r="BX16020" s="1" t="s">
        <v>124</v>
      </c>
      <c r="CU16020">
        <v>45685000</v>
      </c>
      <c r="DE16020" s="1" t="s">
        <v>124</v>
      </c>
      <c r="DM16020" s="1" t="s">
        <v>124</v>
      </c>
    </row>
    <row r="16021" spans="1:117" x14ac:dyDescent="0.35">
      <c r="A16021" s="1" t="s">
        <v>4843</v>
      </c>
      <c r="B16021" s="1" t="s">
        <v>4844</v>
      </c>
      <c r="C16021">
        <v>1967</v>
      </c>
      <c r="G16021">
        <v>0</v>
      </c>
      <c r="N16021" s="1" t="s">
        <v>124</v>
      </c>
      <c r="S16021" s="1" t="s">
        <v>124</v>
      </c>
      <c r="BF16021">
        <v>0</v>
      </c>
      <c r="BG16021">
        <v>0</v>
      </c>
      <c r="BX16021" s="1" t="s">
        <v>124</v>
      </c>
      <c r="CU16021">
        <v>46063000</v>
      </c>
      <c r="DE16021" s="1" t="s">
        <v>124</v>
      </c>
      <c r="DM16021" s="1" t="s">
        <v>124</v>
      </c>
    </row>
    <row r="16022" spans="1:117" x14ac:dyDescent="0.35">
      <c r="A16022" s="1" t="s">
        <v>4843</v>
      </c>
      <c r="B16022" s="1" t="s">
        <v>4844</v>
      </c>
      <c r="C16022">
        <v>1968</v>
      </c>
      <c r="G16022">
        <v>0</v>
      </c>
      <c r="N16022" s="1" t="s">
        <v>124</v>
      </c>
      <c r="S16022" s="1" t="s">
        <v>124</v>
      </c>
      <c r="BF16022">
        <v>0</v>
      </c>
      <c r="BG16022">
        <v>0</v>
      </c>
      <c r="BX16022" s="1" t="s">
        <v>124</v>
      </c>
      <c r="CU16022">
        <v>46412000</v>
      </c>
      <c r="DE16022" s="1" t="s">
        <v>124</v>
      </c>
      <c r="DM16022" s="1" t="s">
        <v>124</v>
      </c>
    </row>
    <row r="16023" spans="1:117" x14ac:dyDescent="0.35">
      <c r="A16023" s="1" t="s">
        <v>4843</v>
      </c>
      <c r="B16023" s="1" t="s">
        <v>4844</v>
      </c>
      <c r="C16023">
        <v>1969</v>
      </c>
      <c r="G16023">
        <v>0</v>
      </c>
      <c r="N16023" s="1" t="s">
        <v>124</v>
      </c>
      <c r="S16023" s="1" t="s">
        <v>124</v>
      </c>
      <c r="BF16023">
        <v>0</v>
      </c>
      <c r="BG16023">
        <v>0</v>
      </c>
      <c r="BX16023" s="1" t="s">
        <v>124</v>
      </c>
      <c r="CU16023">
        <v>46749000</v>
      </c>
      <c r="DE16023" s="1" t="s">
        <v>124</v>
      </c>
      <c r="DM16023" s="1" t="s">
        <v>124</v>
      </c>
    </row>
    <row r="16024" spans="1:117" x14ac:dyDescent="0.35">
      <c r="A16024" s="1" t="s">
        <v>4843</v>
      </c>
      <c r="B16024" s="1" t="s">
        <v>4844</v>
      </c>
      <c r="C16024">
        <v>1970</v>
      </c>
      <c r="G16024">
        <v>0</v>
      </c>
      <c r="N16024" s="1" t="s">
        <v>124</v>
      </c>
      <c r="S16024" s="1" t="s">
        <v>124</v>
      </c>
      <c r="BF16024">
        <v>0</v>
      </c>
      <c r="BG16024">
        <v>0</v>
      </c>
      <c r="BX16024" s="1" t="s">
        <v>124</v>
      </c>
      <c r="CU16024">
        <v>47089000</v>
      </c>
      <c r="DE16024" s="1" t="s">
        <v>124</v>
      </c>
      <c r="DM16024" s="1" t="s">
        <v>124</v>
      </c>
    </row>
    <row r="16025" spans="1:117" x14ac:dyDescent="0.35">
      <c r="A16025" s="1" t="s">
        <v>4843</v>
      </c>
      <c r="B16025" s="1" t="s">
        <v>4844</v>
      </c>
      <c r="C16025">
        <v>1971</v>
      </c>
      <c r="G16025">
        <v>0</v>
      </c>
      <c r="N16025" s="1" t="s">
        <v>124</v>
      </c>
      <c r="S16025" s="1" t="s">
        <v>124</v>
      </c>
      <c r="BF16025">
        <v>0</v>
      </c>
      <c r="BG16025">
        <v>0</v>
      </c>
      <c r="BX16025" s="1" t="s">
        <v>124</v>
      </c>
      <c r="CU16025">
        <v>47435000</v>
      </c>
      <c r="DE16025" s="1" t="s">
        <v>124</v>
      </c>
      <c r="DM16025" s="1" t="s">
        <v>124</v>
      </c>
    </row>
    <row r="16026" spans="1:117" x14ac:dyDescent="0.35">
      <c r="A16026" s="1" t="s">
        <v>4843</v>
      </c>
      <c r="B16026" s="1" t="s">
        <v>4844</v>
      </c>
      <c r="C16026">
        <v>1972</v>
      </c>
      <c r="G16026">
        <v>0</v>
      </c>
      <c r="N16026" s="1" t="s">
        <v>124</v>
      </c>
      <c r="S16026" s="1" t="s">
        <v>124</v>
      </c>
      <c r="BF16026">
        <v>0</v>
      </c>
      <c r="BG16026">
        <v>0</v>
      </c>
      <c r="BX16026" s="1" t="s">
        <v>124</v>
      </c>
      <c r="CU16026">
        <v>47783000</v>
      </c>
      <c r="DE16026" s="1" t="s">
        <v>124</v>
      </c>
      <c r="DM16026" s="1" t="s">
        <v>124</v>
      </c>
    </row>
    <row r="16027" spans="1:117" x14ac:dyDescent="0.35">
      <c r="A16027" s="1" t="s">
        <v>4843</v>
      </c>
      <c r="B16027" s="1" t="s">
        <v>4844</v>
      </c>
      <c r="C16027">
        <v>1973</v>
      </c>
      <c r="G16027">
        <v>0</v>
      </c>
      <c r="N16027" s="1" t="s">
        <v>124</v>
      </c>
      <c r="S16027" s="1" t="s">
        <v>124</v>
      </c>
      <c r="BF16027">
        <v>0</v>
      </c>
      <c r="BG16027">
        <v>0</v>
      </c>
      <c r="BX16027" s="1" t="s">
        <v>124</v>
      </c>
      <c r="CU16027">
        <v>48126000</v>
      </c>
      <c r="DE16027" s="1" t="s">
        <v>124</v>
      </c>
      <c r="DK16027">
        <v>420000000000</v>
      </c>
      <c r="DM16027" s="1" t="s">
        <v>124</v>
      </c>
    </row>
    <row r="16028" spans="1:117" x14ac:dyDescent="0.35">
      <c r="A16028" s="1" t="s">
        <v>4843</v>
      </c>
      <c r="B16028" s="1" t="s">
        <v>4844</v>
      </c>
      <c r="C16028">
        <v>1974</v>
      </c>
      <c r="G16028">
        <v>0</v>
      </c>
      <c r="N16028" s="1" t="s">
        <v>124</v>
      </c>
      <c r="S16028" s="1" t="s">
        <v>124</v>
      </c>
      <c r="BF16028">
        <v>0</v>
      </c>
      <c r="BG16028">
        <v>0</v>
      </c>
      <c r="BX16028" s="1" t="s">
        <v>124</v>
      </c>
      <c r="CU16028">
        <v>48453000</v>
      </c>
      <c r="DE16028" s="1" t="s">
        <v>124</v>
      </c>
      <c r="DM16028" s="1" t="s">
        <v>124</v>
      </c>
    </row>
    <row r="16029" spans="1:117" x14ac:dyDescent="0.35">
      <c r="A16029" s="1" t="s">
        <v>4843</v>
      </c>
      <c r="B16029" s="1" t="s">
        <v>4844</v>
      </c>
      <c r="C16029">
        <v>1975</v>
      </c>
      <c r="G16029">
        <v>0</v>
      </c>
      <c r="N16029" s="1" t="s">
        <v>124</v>
      </c>
      <c r="S16029" s="1" t="s">
        <v>124</v>
      </c>
      <c r="BF16029">
        <v>0</v>
      </c>
      <c r="BG16029">
        <v>0</v>
      </c>
      <c r="BX16029" s="1" t="s">
        <v>124</v>
      </c>
      <c r="CU16029">
        <v>48756000</v>
      </c>
      <c r="DE16029" s="1" t="s">
        <v>124</v>
      </c>
      <c r="DM16029" s="1" t="s">
        <v>124</v>
      </c>
    </row>
    <row r="16030" spans="1:117" x14ac:dyDescent="0.35">
      <c r="A16030" s="1" t="s">
        <v>4843</v>
      </c>
      <c r="B16030" s="1" t="s">
        <v>4844</v>
      </c>
      <c r="C16030">
        <v>1976</v>
      </c>
      <c r="G16030">
        <v>0</v>
      </c>
      <c r="N16030" s="1" t="s">
        <v>124</v>
      </c>
      <c r="S16030" s="1" t="s">
        <v>124</v>
      </c>
      <c r="BF16030">
        <v>0</v>
      </c>
      <c r="BG16030">
        <v>0</v>
      </c>
      <c r="BX16030" s="1" t="s">
        <v>124</v>
      </c>
      <c r="CU16030">
        <v>49033000</v>
      </c>
      <c r="DE16030" s="1" t="s">
        <v>124</v>
      </c>
      <c r="DM16030" s="1" t="s">
        <v>124</v>
      </c>
    </row>
    <row r="16031" spans="1:117" x14ac:dyDescent="0.35">
      <c r="A16031" s="1" t="s">
        <v>4843</v>
      </c>
      <c r="B16031" s="1" t="s">
        <v>4844</v>
      </c>
      <c r="C16031">
        <v>1977</v>
      </c>
      <c r="G16031">
        <v>0</v>
      </c>
      <c r="N16031" s="1" t="s">
        <v>124</v>
      </c>
      <c r="S16031" s="1" t="s">
        <v>124</v>
      </c>
      <c r="BF16031">
        <v>0</v>
      </c>
      <c r="BG16031">
        <v>0</v>
      </c>
      <c r="BX16031" s="1" t="s">
        <v>124</v>
      </c>
      <c r="CU16031">
        <v>49287000</v>
      </c>
      <c r="DE16031" s="1" t="s">
        <v>124</v>
      </c>
      <c r="DM16031" s="1" t="s">
        <v>124</v>
      </c>
    </row>
    <row r="16032" spans="1:117" x14ac:dyDescent="0.35">
      <c r="A16032" s="1" t="s">
        <v>4843</v>
      </c>
      <c r="B16032" s="1" t="s">
        <v>4844</v>
      </c>
      <c r="C16032">
        <v>1978</v>
      </c>
      <c r="G16032">
        <v>0</v>
      </c>
      <c r="N16032" s="1" t="s">
        <v>124</v>
      </c>
      <c r="S16032" s="1" t="s">
        <v>124</v>
      </c>
      <c r="BF16032">
        <v>0</v>
      </c>
      <c r="BG16032">
        <v>0</v>
      </c>
      <c r="BX16032" s="1" t="s">
        <v>124</v>
      </c>
      <c r="CU16032">
        <v>49523000</v>
      </c>
      <c r="DE16032" s="1" t="s">
        <v>124</v>
      </c>
      <c r="DM16032" s="1" t="s">
        <v>124</v>
      </c>
    </row>
    <row r="16033" spans="1:122" x14ac:dyDescent="0.35">
      <c r="A16033" s="1" t="s">
        <v>4843</v>
      </c>
      <c r="B16033" s="1" t="s">
        <v>4844</v>
      </c>
      <c r="C16033">
        <v>1979</v>
      </c>
      <c r="G16033">
        <v>0</v>
      </c>
      <c r="N16033" s="1" t="s">
        <v>124</v>
      </c>
      <c r="S16033" s="1" t="s">
        <v>124</v>
      </c>
      <c r="BF16033">
        <v>0</v>
      </c>
      <c r="BG16033">
        <v>0</v>
      </c>
      <c r="BX16033" s="1" t="s">
        <v>124</v>
      </c>
      <c r="CU16033">
        <v>49748000</v>
      </c>
      <c r="DE16033" s="1" t="s">
        <v>124</v>
      </c>
      <c r="DM16033" s="1" t="s">
        <v>124</v>
      </c>
    </row>
    <row r="16034" spans="1:122" x14ac:dyDescent="0.35">
      <c r="A16034" s="1" t="s">
        <v>4843</v>
      </c>
      <c r="B16034" s="1" t="s">
        <v>4844</v>
      </c>
      <c r="C16034">
        <v>1980</v>
      </c>
      <c r="N16034" s="1" t="s">
        <v>124</v>
      </c>
      <c r="Q16034">
        <v>0</v>
      </c>
      <c r="R16034">
        <v>0</v>
      </c>
      <c r="S16034" s="1" t="s">
        <v>124</v>
      </c>
      <c r="BX16034" s="1" t="s">
        <v>124</v>
      </c>
      <c r="CU16034">
        <v>49966000</v>
      </c>
      <c r="DE16034" s="1" t="s">
        <v>124</v>
      </c>
      <c r="DK16034">
        <v>469000000000</v>
      </c>
      <c r="DM16034" s="1" t="s">
        <v>124</v>
      </c>
    </row>
    <row r="16035" spans="1:122" x14ac:dyDescent="0.35">
      <c r="A16035" s="1" t="s">
        <v>4843</v>
      </c>
      <c r="B16035" s="1" t="s">
        <v>4844</v>
      </c>
      <c r="C16035">
        <v>1981</v>
      </c>
      <c r="N16035" s="1" t="s">
        <v>124</v>
      </c>
      <c r="P16035">
        <v>0</v>
      </c>
      <c r="Q16035">
        <v>0</v>
      </c>
      <c r="R16035">
        <v>0</v>
      </c>
      <c r="S16035" s="1" t="s">
        <v>124</v>
      </c>
      <c r="BX16035" s="1" t="s">
        <v>124</v>
      </c>
      <c r="CU16035">
        <v>50176000</v>
      </c>
      <c r="DE16035" s="1" t="s">
        <v>124</v>
      </c>
      <c r="DK16035">
        <v>484000000000</v>
      </c>
      <c r="DM16035" s="1" t="s">
        <v>124</v>
      </c>
    </row>
    <row r="16036" spans="1:122" x14ac:dyDescent="0.35">
      <c r="A16036" s="1" t="s">
        <v>4843</v>
      </c>
      <c r="B16036" s="1" t="s">
        <v>4844</v>
      </c>
      <c r="C16036">
        <v>1982</v>
      </c>
      <c r="N16036" s="1" t="s">
        <v>124</v>
      </c>
      <c r="P16036">
        <v>0</v>
      </c>
      <c r="Q16036">
        <v>0</v>
      </c>
      <c r="R16036">
        <v>0</v>
      </c>
      <c r="S16036" s="1" t="s">
        <v>124</v>
      </c>
      <c r="BX16036" s="1" t="s">
        <v>124</v>
      </c>
      <c r="CU16036">
        <v>50377000</v>
      </c>
      <c r="DE16036" s="1" t="s">
        <v>124</v>
      </c>
      <c r="DK16036">
        <v>499000000000</v>
      </c>
      <c r="DM16036" s="1" t="s">
        <v>124</v>
      </c>
    </row>
    <row r="16037" spans="1:122" x14ac:dyDescent="0.35">
      <c r="A16037" s="1" t="s">
        <v>4843</v>
      </c>
      <c r="B16037" s="1" t="s">
        <v>4844</v>
      </c>
      <c r="C16037">
        <v>1983</v>
      </c>
      <c r="N16037" s="1" t="s">
        <v>124</v>
      </c>
      <c r="P16037">
        <v>0</v>
      </c>
      <c r="Q16037">
        <v>0</v>
      </c>
      <c r="R16037">
        <v>0</v>
      </c>
      <c r="S16037" s="1" t="s">
        <v>124</v>
      </c>
      <c r="BX16037" s="1" t="s">
        <v>124</v>
      </c>
      <c r="CU16037">
        <v>50568000</v>
      </c>
      <c r="DE16037" s="1" t="s">
        <v>124</v>
      </c>
      <c r="DK16037">
        <v>520000000000</v>
      </c>
      <c r="DM16037" s="1" t="s">
        <v>124</v>
      </c>
    </row>
    <row r="16038" spans="1:122" x14ac:dyDescent="0.35">
      <c r="A16038" s="1" t="s">
        <v>4843</v>
      </c>
      <c r="B16038" s="1" t="s">
        <v>4844</v>
      </c>
      <c r="C16038">
        <v>1984</v>
      </c>
      <c r="N16038" s="1" t="s">
        <v>124</v>
      </c>
      <c r="P16038">
        <v>0</v>
      </c>
      <c r="Q16038">
        <v>0</v>
      </c>
      <c r="R16038">
        <v>0</v>
      </c>
      <c r="S16038" s="1" t="s">
        <v>124</v>
      </c>
      <c r="BX16038" s="1" t="s">
        <v>124</v>
      </c>
      <c r="CU16038">
        <v>50749000</v>
      </c>
      <c r="DE16038" s="1" t="s">
        <v>124</v>
      </c>
      <c r="DK16038">
        <v>533000000000</v>
      </c>
      <c r="DM16038" s="1" t="s">
        <v>124</v>
      </c>
    </row>
    <row r="16039" spans="1:122" x14ac:dyDescent="0.35">
      <c r="A16039" s="1" t="s">
        <v>4843</v>
      </c>
      <c r="B16039" s="1" t="s">
        <v>4844</v>
      </c>
      <c r="C16039">
        <v>1985</v>
      </c>
      <c r="N16039" s="1" t="s">
        <v>124</v>
      </c>
      <c r="O16039">
        <v>0</v>
      </c>
      <c r="P16039">
        <v>0</v>
      </c>
      <c r="Q16039">
        <v>0</v>
      </c>
      <c r="R16039">
        <v>0</v>
      </c>
      <c r="S16039" s="1" t="s">
        <v>124</v>
      </c>
      <c r="T16039">
        <v>41</v>
      </c>
      <c r="V16039">
        <v>35.593000000000004</v>
      </c>
      <c r="X16039">
        <v>987.91300000000001</v>
      </c>
      <c r="Y16039">
        <v>2198</v>
      </c>
      <c r="Z16039">
        <v>19401.657999999999</v>
      </c>
      <c r="AA16039">
        <v>1083.9860000000001</v>
      </c>
      <c r="AB16039">
        <v>21288.447</v>
      </c>
      <c r="AC16039">
        <v>272</v>
      </c>
      <c r="AE16039">
        <v>112</v>
      </c>
      <c r="AF16039">
        <v>207.98099999999999</v>
      </c>
      <c r="AG16039">
        <v>48.959000000000003</v>
      </c>
      <c r="AH16039">
        <v>10.712999999999999</v>
      </c>
      <c r="AI16039">
        <v>53</v>
      </c>
      <c r="AJ16039">
        <v>47</v>
      </c>
      <c r="AK16039">
        <v>0</v>
      </c>
      <c r="AM16039">
        <v>10.712999999999999</v>
      </c>
      <c r="AN16039">
        <v>0</v>
      </c>
      <c r="AO16039">
        <v>0</v>
      </c>
      <c r="AP16039">
        <v>5.2370000000000001</v>
      </c>
      <c r="AQ16039">
        <v>54509.271999999997</v>
      </c>
      <c r="AS16039">
        <v>93.593000000000004</v>
      </c>
      <c r="AU16039">
        <v>2597.7260000000001</v>
      </c>
      <c r="AV16039">
        <v>51016.826000000001</v>
      </c>
      <c r="AW16039">
        <v>4084.538</v>
      </c>
      <c r="AX16039">
        <v>76.462999999999994</v>
      </c>
      <c r="AY16039">
        <v>17.998999999999999</v>
      </c>
      <c r="BA16039">
        <v>30.620999999999999</v>
      </c>
      <c r="BC16039">
        <v>849.91600000000005</v>
      </c>
      <c r="BD16039">
        <v>961.5</v>
      </c>
      <c r="BE16039">
        <v>16691.522000000001</v>
      </c>
      <c r="BF16039">
        <v>405.82100000000003</v>
      </c>
      <c r="BG16039">
        <v>7969.94</v>
      </c>
      <c r="BH16039">
        <v>3.9380000000000002</v>
      </c>
      <c r="BJ16039">
        <v>1.0720000000000001</v>
      </c>
      <c r="BL16039">
        <v>29.757000000000001</v>
      </c>
      <c r="BM16039">
        <v>210.386</v>
      </c>
      <c r="BN16039">
        <v>584.40499999999997</v>
      </c>
      <c r="BO16039">
        <v>23.536999999999999</v>
      </c>
      <c r="BP16039">
        <v>64.019000000000005</v>
      </c>
      <c r="BQ16039">
        <v>1257.28</v>
      </c>
      <c r="BS16039">
        <v>6.407</v>
      </c>
      <c r="BU16039">
        <v>177.83199999999999</v>
      </c>
      <c r="BV16039">
        <v>3492.4470000000001</v>
      </c>
      <c r="BW16039">
        <v>20</v>
      </c>
      <c r="BX16039" s="1" t="s">
        <v>124</v>
      </c>
      <c r="BY16039">
        <v>5</v>
      </c>
      <c r="CA16039">
        <v>148</v>
      </c>
      <c r="CB16039">
        <v>1047</v>
      </c>
      <c r="CC16039">
        <v>2908</v>
      </c>
      <c r="CD16039">
        <v>17</v>
      </c>
      <c r="CF16039">
        <v>27.378</v>
      </c>
      <c r="CH16039">
        <v>759.89700000000005</v>
      </c>
      <c r="CI16039">
        <v>925</v>
      </c>
      <c r="CJ16039">
        <v>14923.646000000001</v>
      </c>
      <c r="CM16039">
        <v>0</v>
      </c>
      <c r="CN16039">
        <v>0</v>
      </c>
      <c r="CP16039">
        <v>0</v>
      </c>
      <c r="CR16039">
        <v>0</v>
      </c>
      <c r="CS16039">
        <v>0</v>
      </c>
      <c r="CT16039">
        <v>5341.817</v>
      </c>
      <c r="CU16039">
        <v>50919000</v>
      </c>
      <c r="CV16039">
        <v>2775.558</v>
      </c>
      <c r="CW16039">
        <v>210.386</v>
      </c>
      <c r="CX16039">
        <v>3.9380000000000002</v>
      </c>
      <c r="CZ16039">
        <v>1.0720000000000001</v>
      </c>
      <c r="DB16039">
        <v>29.757000000000001</v>
      </c>
      <c r="DC16039">
        <v>584.40499999999997</v>
      </c>
      <c r="DD16039">
        <v>0</v>
      </c>
      <c r="DE16039" s="1" t="s">
        <v>124</v>
      </c>
      <c r="DF16039">
        <v>0</v>
      </c>
      <c r="DH16039">
        <v>0</v>
      </c>
      <c r="DI16039">
        <v>0</v>
      </c>
      <c r="DJ16039">
        <v>0</v>
      </c>
      <c r="DK16039">
        <v>530000000000</v>
      </c>
      <c r="DL16039">
        <v>0</v>
      </c>
      <c r="DM16039" s="1" t="s">
        <v>124</v>
      </c>
      <c r="DN16039">
        <v>0</v>
      </c>
      <c r="DP16039">
        <v>0</v>
      </c>
      <c r="DQ16039">
        <v>0</v>
      </c>
      <c r="DR16039">
        <v>0</v>
      </c>
    </row>
    <row r="16040" spans="1:122" x14ac:dyDescent="0.35">
      <c r="A16040" s="1" t="s">
        <v>4843</v>
      </c>
      <c r="B16040" s="1" t="s">
        <v>4844</v>
      </c>
      <c r="C16040">
        <v>1986</v>
      </c>
      <c r="D16040">
        <v>2.4220000000000002</v>
      </c>
      <c r="E16040">
        <v>26.257999999999999</v>
      </c>
      <c r="F16040">
        <v>-7.4160000000000004</v>
      </c>
      <c r="G16040">
        <v>-30.096</v>
      </c>
      <c r="J16040">
        <v>0.46600000000000003</v>
      </c>
      <c r="K16040">
        <v>12.93</v>
      </c>
      <c r="N16040" s="1" t="s">
        <v>124</v>
      </c>
      <c r="O16040">
        <v>0</v>
      </c>
      <c r="P16040">
        <v>0</v>
      </c>
      <c r="Q16040">
        <v>0</v>
      </c>
      <c r="R16040">
        <v>0</v>
      </c>
      <c r="S16040" s="1" t="s">
        <v>124</v>
      </c>
      <c r="T16040">
        <v>43</v>
      </c>
      <c r="U16040">
        <v>-0.72199999999999998</v>
      </c>
      <c r="V16040">
        <v>35.173000000000002</v>
      </c>
      <c r="W16040">
        <v>-7.1289999999999996</v>
      </c>
      <c r="X16040">
        <v>980.78399999999999</v>
      </c>
      <c r="Y16040">
        <v>2311</v>
      </c>
      <c r="Z16040">
        <v>19202.075000000001</v>
      </c>
      <c r="AA16040">
        <v>1110.2449999999999</v>
      </c>
      <c r="AB16040">
        <v>21736.687000000002</v>
      </c>
      <c r="AC16040">
        <v>272.7</v>
      </c>
      <c r="AE16040">
        <v>118</v>
      </c>
      <c r="AF16040">
        <v>219.33600000000001</v>
      </c>
      <c r="AG16040">
        <v>51.631999999999998</v>
      </c>
      <c r="AH16040">
        <v>10.654999999999999</v>
      </c>
      <c r="AI16040">
        <v>43</v>
      </c>
      <c r="AJ16040">
        <v>50</v>
      </c>
      <c r="AK16040">
        <v>0</v>
      </c>
      <c r="AM16040">
        <v>10.654999999999999</v>
      </c>
      <c r="AN16040">
        <v>0</v>
      </c>
      <c r="AO16040">
        <v>0</v>
      </c>
      <c r="AP16040">
        <v>5.242</v>
      </c>
      <c r="AQ16040">
        <v>54593.811999999998</v>
      </c>
      <c r="AR16040">
        <v>1.637</v>
      </c>
      <c r="AS16040">
        <v>94.683999999999997</v>
      </c>
      <c r="AT16040">
        <v>42.527999999999999</v>
      </c>
      <c r="AU16040">
        <v>2640.2539999999999</v>
      </c>
      <c r="AV16040">
        <v>51691.642</v>
      </c>
      <c r="AW16040">
        <v>4294.2169999999996</v>
      </c>
      <c r="AX16040">
        <v>80.430999999999997</v>
      </c>
      <c r="AY16040">
        <v>18.933</v>
      </c>
      <c r="AZ16040">
        <v>5.5359999999999996</v>
      </c>
      <c r="BA16040">
        <v>32.167000000000002</v>
      </c>
      <c r="BB16040">
        <v>47.051000000000002</v>
      </c>
      <c r="BC16040">
        <v>896.96600000000001</v>
      </c>
      <c r="BD16040">
        <v>1010.8579999999999</v>
      </c>
      <c r="BE16040">
        <v>17561.063999999998</v>
      </c>
      <c r="BF16040">
        <v>375.72500000000002</v>
      </c>
      <c r="BG16040">
        <v>7356.06</v>
      </c>
      <c r="BH16040">
        <v>3.907</v>
      </c>
      <c r="BI16040">
        <v>-0.53600000000000003</v>
      </c>
      <c r="BJ16040">
        <v>1.0609999999999999</v>
      </c>
      <c r="BK16040">
        <v>-0.16</v>
      </c>
      <c r="BL16040">
        <v>29.597999999999999</v>
      </c>
      <c r="BM16040">
        <v>208.61</v>
      </c>
      <c r="BN16040">
        <v>579.47299999999996</v>
      </c>
      <c r="BO16040">
        <v>19.568999999999999</v>
      </c>
      <c r="BP16040">
        <v>53.363999999999997</v>
      </c>
      <c r="BQ16040">
        <v>1044.7809999999999</v>
      </c>
      <c r="BR16040">
        <v>-16.643999999999998</v>
      </c>
      <c r="BS16040">
        <v>5.3159999999999998</v>
      </c>
      <c r="BT16040">
        <v>-29.597999999999999</v>
      </c>
      <c r="BU16040">
        <v>148.23400000000001</v>
      </c>
      <c r="BV16040">
        <v>2902.17</v>
      </c>
      <c r="BW16040">
        <v>16</v>
      </c>
      <c r="BX16040" s="1" t="s">
        <v>4845</v>
      </c>
      <c r="BY16040">
        <v>4</v>
      </c>
      <c r="BZ16040">
        <v>-29</v>
      </c>
      <c r="CA16040">
        <v>119</v>
      </c>
      <c r="CB16040">
        <v>836</v>
      </c>
      <c r="CC16040">
        <v>2323</v>
      </c>
      <c r="CD16040">
        <v>18</v>
      </c>
      <c r="CE16040">
        <v>0.34300000000000003</v>
      </c>
      <c r="CF16040">
        <v>27.344999999999999</v>
      </c>
      <c r="CG16040">
        <v>2.6059999999999999</v>
      </c>
      <c r="CH16040">
        <v>762.50300000000004</v>
      </c>
      <c r="CI16040">
        <v>973</v>
      </c>
      <c r="CJ16040">
        <v>14928.503000000001</v>
      </c>
      <c r="CM16040">
        <v>0</v>
      </c>
      <c r="CN16040">
        <v>0</v>
      </c>
      <c r="CP16040">
        <v>0</v>
      </c>
      <c r="CQ16040">
        <v>0</v>
      </c>
      <c r="CR16040">
        <v>0</v>
      </c>
      <c r="CS16040">
        <v>0</v>
      </c>
      <c r="CT16040">
        <v>5338.9979999999996</v>
      </c>
      <c r="CU16040">
        <v>51077000</v>
      </c>
      <c r="CV16040">
        <v>2788.4879999999998</v>
      </c>
      <c r="CW16040">
        <v>208.61</v>
      </c>
      <c r="CX16040">
        <v>3.907</v>
      </c>
      <c r="CY16040">
        <v>-0.53600000000000003</v>
      </c>
      <c r="CZ16040">
        <v>1.0609999999999999</v>
      </c>
      <c r="DA16040">
        <v>-0.16</v>
      </c>
      <c r="DB16040">
        <v>29.597999999999999</v>
      </c>
      <c r="DC16040">
        <v>579.47299999999996</v>
      </c>
      <c r="DD16040">
        <v>0</v>
      </c>
      <c r="DE16040" s="1" t="s">
        <v>124</v>
      </c>
      <c r="DF16040">
        <v>0</v>
      </c>
      <c r="DG16040">
        <v>0</v>
      </c>
      <c r="DH16040">
        <v>0</v>
      </c>
      <c r="DI16040">
        <v>0</v>
      </c>
      <c r="DJ16040">
        <v>0</v>
      </c>
      <c r="DK16040">
        <v>532000000000</v>
      </c>
      <c r="DL16040">
        <v>0</v>
      </c>
      <c r="DM16040" s="1" t="s">
        <v>124</v>
      </c>
      <c r="DN16040">
        <v>0</v>
      </c>
      <c r="DO16040">
        <v>0</v>
      </c>
      <c r="DP16040">
        <v>0</v>
      </c>
      <c r="DQ16040">
        <v>0</v>
      </c>
      <c r="DR16040">
        <v>0</v>
      </c>
    </row>
    <row r="16041" spans="1:122" x14ac:dyDescent="0.35">
      <c r="A16041" s="1" t="s">
        <v>4843</v>
      </c>
      <c r="B16041" s="1" t="s">
        <v>4844</v>
      </c>
      <c r="C16041">
        <v>1987</v>
      </c>
      <c r="D16041">
        <v>-1.111</v>
      </c>
      <c r="E16041">
        <v>-12.333</v>
      </c>
      <c r="F16041">
        <v>-10.327</v>
      </c>
      <c r="G16041">
        <v>-38.802999999999997</v>
      </c>
      <c r="J16041">
        <v>2.125</v>
      </c>
      <c r="K16041">
        <v>59.268999999999998</v>
      </c>
      <c r="N16041" s="1" t="s">
        <v>124</v>
      </c>
      <c r="O16041">
        <v>0</v>
      </c>
      <c r="P16041">
        <v>0</v>
      </c>
      <c r="Q16041">
        <v>0</v>
      </c>
      <c r="R16041">
        <v>0</v>
      </c>
      <c r="S16041" s="1" t="s">
        <v>124</v>
      </c>
      <c r="T16041">
        <v>42</v>
      </c>
      <c r="U16041">
        <v>-0.90900000000000003</v>
      </c>
      <c r="V16041">
        <v>34.128</v>
      </c>
      <c r="W16041">
        <v>-8.9109999999999996</v>
      </c>
      <c r="X16041">
        <v>971.87400000000002</v>
      </c>
      <c r="Y16041">
        <v>2327</v>
      </c>
      <c r="Z16041">
        <v>18974.492999999999</v>
      </c>
      <c r="AA16041">
        <v>1097.9110000000001</v>
      </c>
      <c r="AB16041">
        <v>21435.208999999999</v>
      </c>
      <c r="AC16041">
        <v>281.5</v>
      </c>
      <c r="AE16041">
        <v>119</v>
      </c>
      <c r="AF16041">
        <v>221.48</v>
      </c>
      <c r="AG16041">
        <v>52.136000000000003</v>
      </c>
      <c r="AH16041">
        <v>9.5950000000000006</v>
      </c>
      <c r="AI16041">
        <v>50</v>
      </c>
      <c r="AJ16041">
        <v>50</v>
      </c>
      <c r="AK16041">
        <v>0</v>
      </c>
      <c r="AM16041">
        <v>9.5950000000000006</v>
      </c>
      <c r="AN16041">
        <v>0</v>
      </c>
      <c r="AO16041">
        <v>0</v>
      </c>
      <c r="AP16041">
        <v>5.2060000000000004</v>
      </c>
      <c r="AQ16041">
        <v>55598.53</v>
      </c>
      <c r="AR16041">
        <v>1.5449999999999999</v>
      </c>
      <c r="AS16041">
        <v>94.144999999999996</v>
      </c>
      <c r="AT16041">
        <v>40.780999999999999</v>
      </c>
      <c r="AU16041">
        <v>2681.0349999999999</v>
      </c>
      <c r="AV16041">
        <v>52343.512000000002</v>
      </c>
      <c r="AW16041">
        <v>4324.0950000000003</v>
      </c>
      <c r="AX16041">
        <v>78.679000000000002</v>
      </c>
      <c r="AY16041">
        <v>18.521000000000001</v>
      </c>
      <c r="AZ16041">
        <v>2.1659999999999999</v>
      </c>
      <c r="BA16041">
        <v>32.179000000000002</v>
      </c>
      <c r="BB16041">
        <v>19.425000000000001</v>
      </c>
      <c r="BC16041">
        <v>916.39200000000005</v>
      </c>
      <c r="BD16041">
        <v>1017.891</v>
      </c>
      <c r="BE16041">
        <v>17891.284</v>
      </c>
      <c r="BF16041">
        <v>336.923</v>
      </c>
      <c r="BG16041">
        <v>6577.95</v>
      </c>
      <c r="BH16041">
        <v>3.4079999999999999</v>
      </c>
      <c r="BI16041">
        <v>-9.9540000000000006</v>
      </c>
      <c r="BJ16041">
        <v>0.93600000000000005</v>
      </c>
      <c r="BK16041">
        <v>-2.9460000000000002</v>
      </c>
      <c r="BL16041">
        <v>26.651</v>
      </c>
      <c r="BM16041">
        <v>187.32</v>
      </c>
      <c r="BN16041">
        <v>520.33299999999997</v>
      </c>
      <c r="BO16041">
        <v>21.321000000000002</v>
      </c>
      <c r="BP16041">
        <v>60.02</v>
      </c>
      <c r="BQ16041">
        <v>1171.8050000000001</v>
      </c>
      <c r="BR16041">
        <v>12.472</v>
      </c>
      <c r="BS16041">
        <v>5.8550000000000004</v>
      </c>
      <c r="BT16041">
        <v>18.488</v>
      </c>
      <c r="BU16041">
        <v>166.72200000000001</v>
      </c>
      <c r="BV16041">
        <v>3255.018</v>
      </c>
      <c r="BW16041">
        <v>18</v>
      </c>
      <c r="BX16041" s="1" t="s">
        <v>4846</v>
      </c>
      <c r="BY16041">
        <v>5</v>
      </c>
      <c r="BZ16041">
        <v>21</v>
      </c>
      <c r="CA16041">
        <v>140</v>
      </c>
      <c r="CB16041">
        <v>984</v>
      </c>
      <c r="CC16041">
        <v>2735</v>
      </c>
      <c r="CD16041">
        <v>18</v>
      </c>
      <c r="CE16041">
        <v>3.9689999999999999</v>
      </c>
      <c r="CF16041">
        <v>27.838000000000001</v>
      </c>
      <c r="CG16041">
        <v>30.265999999999998</v>
      </c>
      <c r="CH16041">
        <v>792.77</v>
      </c>
      <c r="CI16041">
        <v>980</v>
      </c>
      <c r="CJ16041">
        <v>15477.735000000001</v>
      </c>
      <c r="CM16041">
        <v>0</v>
      </c>
      <c r="CN16041">
        <v>0</v>
      </c>
      <c r="CP16041">
        <v>0</v>
      </c>
      <c r="CQ16041">
        <v>0</v>
      </c>
      <c r="CR16041">
        <v>0</v>
      </c>
      <c r="CS16041">
        <v>0</v>
      </c>
      <c r="CT16041">
        <v>5495.9</v>
      </c>
      <c r="CU16041">
        <v>51220000</v>
      </c>
      <c r="CV16041">
        <v>2847.7570000000001</v>
      </c>
      <c r="CW16041">
        <v>187.32</v>
      </c>
      <c r="CX16041">
        <v>3.4079999999999999</v>
      </c>
      <c r="CY16041">
        <v>-9.9540000000000006</v>
      </c>
      <c r="CZ16041">
        <v>0.93600000000000005</v>
      </c>
      <c r="DA16041">
        <v>-2.9460000000000002</v>
      </c>
      <c r="DB16041">
        <v>26.651</v>
      </c>
      <c r="DC16041">
        <v>520.33299999999997</v>
      </c>
      <c r="DD16041">
        <v>0</v>
      </c>
      <c r="DE16041" s="1" t="s">
        <v>124</v>
      </c>
      <c r="DF16041">
        <v>0</v>
      </c>
      <c r="DG16041">
        <v>0</v>
      </c>
      <c r="DH16041">
        <v>0</v>
      </c>
      <c r="DI16041">
        <v>0</v>
      </c>
      <c r="DJ16041">
        <v>0</v>
      </c>
      <c r="DK16041">
        <v>547000000000</v>
      </c>
      <c r="DL16041">
        <v>0</v>
      </c>
      <c r="DM16041" s="1" t="s">
        <v>124</v>
      </c>
      <c r="DN16041">
        <v>0</v>
      </c>
      <c r="DO16041">
        <v>0</v>
      </c>
      <c r="DP16041">
        <v>0</v>
      </c>
      <c r="DQ16041">
        <v>0</v>
      </c>
      <c r="DR16041">
        <v>0</v>
      </c>
    </row>
    <row r="16042" spans="1:122" x14ac:dyDescent="0.35">
      <c r="A16042" s="1" t="s">
        <v>4843</v>
      </c>
      <c r="B16042" s="1" t="s">
        <v>4844</v>
      </c>
      <c r="C16042">
        <v>1988</v>
      </c>
      <c r="D16042">
        <v>-0.57099999999999995</v>
      </c>
      <c r="E16042">
        <v>-6.2640000000000002</v>
      </c>
      <c r="F16042">
        <v>-8.9890000000000008</v>
      </c>
      <c r="G16042">
        <v>-30.285</v>
      </c>
      <c r="J16042">
        <v>4.1000000000000002E-2</v>
      </c>
      <c r="K16042">
        <v>1.157</v>
      </c>
      <c r="N16042" s="1" t="s">
        <v>124</v>
      </c>
      <c r="O16042">
        <v>0</v>
      </c>
      <c r="P16042">
        <v>0</v>
      </c>
      <c r="Q16042">
        <v>0</v>
      </c>
      <c r="R16042">
        <v>0</v>
      </c>
      <c r="S16042" s="1" t="s">
        <v>124</v>
      </c>
      <c r="T16042">
        <v>39</v>
      </c>
      <c r="U16042">
        <v>-5.6849999999999996</v>
      </c>
      <c r="V16042">
        <v>32.174999999999997</v>
      </c>
      <c r="W16042">
        <v>-55.247</v>
      </c>
      <c r="X16042">
        <v>916.62599999999998</v>
      </c>
      <c r="Y16042">
        <v>2235</v>
      </c>
      <c r="Z16042">
        <v>17854.736000000001</v>
      </c>
      <c r="AA16042">
        <v>1091.6469999999999</v>
      </c>
      <c r="AB16042">
        <v>21263.924999999999</v>
      </c>
      <c r="AC16042">
        <v>297.2</v>
      </c>
      <c r="AE16042">
        <v>115</v>
      </c>
      <c r="AF16042">
        <v>213.267</v>
      </c>
      <c r="AG16042">
        <v>50.203000000000003</v>
      </c>
      <c r="AH16042">
        <v>11.932</v>
      </c>
      <c r="AI16042">
        <v>72</v>
      </c>
      <c r="AJ16042">
        <v>48</v>
      </c>
      <c r="AK16042">
        <v>0</v>
      </c>
      <c r="AM16042">
        <v>11.932</v>
      </c>
      <c r="AN16042">
        <v>0</v>
      </c>
      <c r="AO16042">
        <v>0</v>
      </c>
      <c r="AP16042">
        <v>5.1520000000000001</v>
      </c>
      <c r="AQ16042">
        <v>55493.264000000003</v>
      </c>
      <c r="AR16042">
        <v>-2.4340000000000002</v>
      </c>
      <c r="AS16042">
        <v>91.816000000000003</v>
      </c>
      <c r="AT16042">
        <v>-65.27</v>
      </c>
      <c r="AU16042">
        <v>2615.7649999999999</v>
      </c>
      <c r="AV16042">
        <v>50951.830999999998</v>
      </c>
      <c r="AW16042">
        <v>4154.17</v>
      </c>
      <c r="AX16042">
        <v>71.759</v>
      </c>
      <c r="AY16042">
        <v>16.891999999999999</v>
      </c>
      <c r="AZ16042">
        <v>5.9729999999999999</v>
      </c>
      <c r="BA16042">
        <v>34.088000000000001</v>
      </c>
      <c r="BB16042">
        <v>54.74</v>
      </c>
      <c r="BC16042">
        <v>971.13199999999995</v>
      </c>
      <c r="BD16042">
        <v>977.89099999999996</v>
      </c>
      <c r="BE16042">
        <v>18916.437000000002</v>
      </c>
      <c r="BF16042">
        <v>306.637</v>
      </c>
      <c r="BG16042">
        <v>5972.9129999999996</v>
      </c>
      <c r="BH16042">
        <v>4.0149999999999997</v>
      </c>
      <c r="BI16042">
        <v>24.367000000000001</v>
      </c>
      <c r="BJ16042">
        <v>1.163</v>
      </c>
      <c r="BK16042">
        <v>6.4939999999999998</v>
      </c>
      <c r="BL16042">
        <v>33.146000000000001</v>
      </c>
      <c r="BM16042">
        <v>232.428</v>
      </c>
      <c r="BN16042">
        <v>645.63300000000004</v>
      </c>
      <c r="BO16042">
        <v>28.241</v>
      </c>
      <c r="BP16042">
        <v>83.933000000000007</v>
      </c>
      <c r="BQ16042">
        <v>1634.915</v>
      </c>
      <c r="BR16042">
        <v>39.841999999999999</v>
      </c>
      <c r="BS16042">
        <v>8.1839999999999993</v>
      </c>
      <c r="BT16042">
        <v>66.426000000000002</v>
      </c>
      <c r="BU16042">
        <v>233.148</v>
      </c>
      <c r="BV16042">
        <v>4541.433</v>
      </c>
      <c r="BW16042">
        <v>24</v>
      </c>
      <c r="BX16042" s="1" t="s">
        <v>4847</v>
      </c>
      <c r="BY16042">
        <v>7</v>
      </c>
      <c r="BZ16042">
        <v>60</v>
      </c>
      <c r="CA16042">
        <v>200</v>
      </c>
      <c r="CB16042">
        <v>1402</v>
      </c>
      <c r="CC16042">
        <v>3896</v>
      </c>
      <c r="CD16042">
        <v>16</v>
      </c>
      <c r="CE16042">
        <v>-8.1690000000000005</v>
      </c>
      <c r="CF16042">
        <v>25.553999999999998</v>
      </c>
      <c r="CG16042">
        <v>-64.763000000000005</v>
      </c>
      <c r="CH16042">
        <v>728.00699999999995</v>
      </c>
      <c r="CI16042">
        <v>941</v>
      </c>
      <c r="CJ16042">
        <v>14180.657999999999</v>
      </c>
      <c r="CM16042">
        <v>0</v>
      </c>
      <c r="CN16042">
        <v>0</v>
      </c>
      <c r="CP16042">
        <v>0</v>
      </c>
      <c r="CQ16042">
        <v>0</v>
      </c>
      <c r="CR16042">
        <v>0</v>
      </c>
      <c r="CS16042">
        <v>0</v>
      </c>
      <c r="CT16042">
        <v>5789.0839999999998</v>
      </c>
      <c r="CU16042">
        <v>51338000</v>
      </c>
      <c r="CV16042">
        <v>2848.913</v>
      </c>
      <c r="CW16042">
        <v>232.428</v>
      </c>
      <c r="CX16042">
        <v>4.0149999999999997</v>
      </c>
      <c r="CY16042">
        <v>24.367000000000001</v>
      </c>
      <c r="CZ16042">
        <v>1.163</v>
      </c>
      <c r="DA16042">
        <v>6.4939999999999998</v>
      </c>
      <c r="DB16042">
        <v>33.146000000000001</v>
      </c>
      <c r="DC16042">
        <v>645.63300000000004</v>
      </c>
      <c r="DD16042">
        <v>0</v>
      </c>
      <c r="DE16042" s="1" t="s">
        <v>124</v>
      </c>
      <c r="DF16042">
        <v>0</v>
      </c>
      <c r="DG16042">
        <v>0</v>
      </c>
      <c r="DH16042">
        <v>0</v>
      </c>
      <c r="DI16042">
        <v>0</v>
      </c>
      <c r="DJ16042">
        <v>0</v>
      </c>
      <c r="DK16042">
        <v>553000000000</v>
      </c>
      <c r="DL16042">
        <v>0</v>
      </c>
      <c r="DM16042" s="1" t="s">
        <v>124</v>
      </c>
      <c r="DN16042">
        <v>0</v>
      </c>
      <c r="DO16042">
        <v>0</v>
      </c>
      <c r="DP16042">
        <v>0</v>
      </c>
      <c r="DQ16042">
        <v>0</v>
      </c>
      <c r="DR16042">
        <v>0</v>
      </c>
    </row>
    <row r="16043" spans="1:122" x14ac:dyDescent="0.35">
      <c r="A16043" s="1" t="s">
        <v>4843</v>
      </c>
      <c r="B16043" s="1" t="s">
        <v>4844</v>
      </c>
      <c r="C16043">
        <v>1989</v>
      </c>
      <c r="D16043">
        <v>-5.9989999999999997</v>
      </c>
      <c r="E16043">
        <v>-65.486999999999995</v>
      </c>
      <c r="F16043">
        <v>-4.9379999999999997</v>
      </c>
      <c r="G16043">
        <v>-15.143000000000001</v>
      </c>
      <c r="J16043">
        <v>-4.3049999999999997</v>
      </c>
      <c r="K16043">
        <v>-122.643</v>
      </c>
      <c r="N16043" s="1" t="s">
        <v>124</v>
      </c>
      <c r="O16043">
        <v>0</v>
      </c>
      <c r="P16043">
        <v>0</v>
      </c>
      <c r="Q16043">
        <v>0</v>
      </c>
      <c r="R16043">
        <v>0</v>
      </c>
      <c r="S16043" s="1" t="s">
        <v>124</v>
      </c>
      <c r="T16043">
        <v>40</v>
      </c>
      <c r="U16043">
        <v>-8.8140000000000001</v>
      </c>
      <c r="V16043">
        <v>30.658999999999999</v>
      </c>
      <c r="W16043">
        <v>-80.790999999999997</v>
      </c>
      <c r="X16043">
        <v>835.83500000000004</v>
      </c>
      <c r="Y16043">
        <v>2288</v>
      </c>
      <c r="Z16043">
        <v>16254.424000000001</v>
      </c>
      <c r="AA16043">
        <v>1026.1600000000001</v>
      </c>
      <c r="AB16043">
        <v>19955.66</v>
      </c>
      <c r="AC16043">
        <v>295.3</v>
      </c>
      <c r="AE16043">
        <v>118</v>
      </c>
      <c r="AF16043">
        <v>218.654</v>
      </c>
      <c r="AG16043">
        <v>51.470999999999997</v>
      </c>
      <c r="AH16043">
        <v>10.129</v>
      </c>
      <c r="AI16043">
        <v>67</v>
      </c>
      <c r="AJ16043">
        <v>50</v>
      </c>
      <c r="AK16043">
        <v>0</v>
      </c>
      <c r="AM16043">
        <v>10.129</v>
      </c>
      <c r="AN16043">
        <v>0</v>
      </c>
      <c r="AO16043">
        <v>0</v>
      </c>
      <c r="AP16043">
        <v>4.7409999999999997</v>
      </c>
      <c r="AQ16043">
        <v>53017.586000000003</v>
      </c>
      <c r="AR16043">
        <v>-3.915</v>
      </c>
      <c r="AS16043">
        <v>92.191000000000003</v>
      </c>
      <c r="AT16043">
        <v>-102.4</v>
      </c>
      <c r="AU16043">
        <v>2513.366</v>
      </c>
      <c r="AV16043">
        <v>48877.243000000002</v>
      </c>
      <c r="AW16043">
        <v>4252.1559999999999</v>
      </c>
      <c r="AX16043">
        <v>74.045000000000002</v>
      </c>
      <c r="AY16043">
        <v>17.43</v>
      </c>
      <c r="AZ16043">
        <v>1.091</v>
      </c>
      <c r="BA16043">
        <v>36.01</v>
      </c>
      <c r="BB16043">
        <v>10.59</v>
      </c>
      <c r="BC16043">
        <v>981.72199999999998</v>
      </c>
      <c r="BD16043">
        <v>1000.957</v>
      </c>
      <c r="BE16043">
        <v>19091.486000000001</v>
      </c>
      <c r="BF16043">
        <v>291.495</v>
      </c>
      <c r="BG16043">
        <v>5668.6790000000001</v>
      </c>
      <c r="BH16043">
        <v>3.43</v>
      </c>
      <c r="BI16043">
        <v>-15.111000000000001</v>
      </c>
      <c r="BJ16043">
        <v>1.032</v>
      </c>
      <c r="BK16043">
        <v>-5.0090000000000003</v>
      </c>
      <c r="BL16043">
        <v>28.137</v>
      </c>
      <c r="BM16043">
        <v>196.983</v>
      </c>
      <c r="BN16043">
        <v>547.17600000000004</v>
      </c>
      <c r="BO16043">
        <v>25.954999999999998</v>
      </c>
      <c r="BP16043">
        <v>76.646000000000001</v>
      </c>
      <c r="BQ16043">
        <v>1490.5229999999999</v>
      </c>
      <c r="BR16043">
        <v>-8.6829999999999998</v>
      </c>
      <c r="BS16043">
        <v>7.8090000000000002</v>
      </c>
      <c r="BT16043">
        <v>-20.242999999999999</v>
      </c>
      <c r="BU16043">
        <v>212.905</v>
      </c>
      <c r="BV16043">
        <v>4140.3440000000001</v>
      </c>
      <c r="BW16043">
        <v>23</v>
      </c>
      <c r="BX16043" s="1" t="s">
        <v>4848</v>
      </c>
      <c r="BY16043">
        <v>7</v>
      </c>
      <c r="BZ16043">
        <v>-15</v>
      </c>
      <c r="CA16043">
        <v>185</v>
      </c>
      <c r="CB16043">
        <v>1294</v>
      </c>
      <c r="CC16043">
        <v>3593</v>
      </c>
      <c r="CD16043">
        <v>17</v>
      </c>
      <c r="CE16043">
        <v>-4.423</v>
      </c>
      <c r="CF16043">
        <v>25.521999999999998</v>
      </c>
      <c r="CG16043">
        <v>-32.198</v>
      </c>
      <c r="CH16043">
        <v>695.80799999999999</v>
      </c>
      <c r="CI16043">
        <v>963</v>
      </c>
      <c r="CJ16043">
        <v>13531.332</v>
      </c>
      <c r="CM16043">
        <v>0</v>
      </c>
      <c r="CN16043">
        <v>0</v>
      </c>
      <c r="CP16043">
        <v>0</v>
      </c>
      <c r="CQ16043">
        <v>0</v>
      </c>
      <c r="CR16043">
        <v>0</v>
      </c>
      <c r="CS16043">
        <v>0</v>
      </c>
      <c r="CT16043">
        <v>5742.6779999999999</v>
      </c>
      <c r="CU16043">
        <v>51422000</v>
      </c>
      <c r="CV16043">
        <v>2726.27</v>
      </c>
      <c r="CW16043">
        <v>196.983</v>
      </c>
      <c r="CX16043">
        <v>3.43</v>
      </c>
      <c r="CY16043">
        <v>-15.111000000000001</v>
      </c>
      <c r="CZ16043">
        <v>1.032</v>
      </c>
      <c r="DA16043">
        <v>-5.0090000000000003</v>
      </c>
      <c r="DB16043">
        <v>28.137</v>
      </c>
      <c r="DC16043">
        <v>547.17600000000004</v>
      </c>
      <c r="DD16043">
        <v>0</v>
      </c>
      <c r="DE16043" s="1" t="s">
        <v>124</v>
      </c>
      <c r="DF16043">
        <v>0</v>
      </c>
      <c r="DG16043">
        <v>0</v>
      </c>
      <c r="DH16043">
        <v>0</v>
      </c>
      <c r="DI16043">
        <v>0</v>
      </c>
      <c r="DJ16043">
        <v>0</v>
      </c>
      <c r="DK16043">
        <v>575000000000</v>
      </c>
      <c r="DL16043">
        <v>0</v>
      </c>
      <c r="DM16043" s="1" t="s">
        <v>124</v>
      </c>
      <c r="DN16043">
        <v>0</v>
      </c>
      <c r="DO16043">
        <v>0</v>
      </c>
      <c r="DP16043">
        <v>0</v>
      </c>
      <c r="DQ16043">
        <v>0</v>
      </c>
      <c r="DR16043">
        <v>0</v>
      </c>
    </row>
    <row r="16044" spans="1:122" x14ac:dyDescent="0.35">
      <c r="A16044" s="1" t="s">
        <v>4843</v>
      </c>
      <c r="B16044" s="1" t="s">
        <v>4844</v>
      </c>
      <c r="C16044">
        <v>1990</v>
      </c>
      <c r="D16044">
        <v>-1.6160000000000001</v>
      </c>
      <c r="E16044">
        <v>-16.579999999999998</v>
      </c>
      <c r="F16044">
        <v>-8.766</v>
      </c>
      <c r="G16044">
        <v>-25.553000000000001</v>
      </c>
      <c r="J16044">
        <v>16.318000000000001</v>
      </c>
      <c r="K16044">
        <v>444.88400000000001</v>
      </c>
      <c r="N16044" s="1" t="s">
        <v>124</v>
      </c>
      <c r="O16044">
        <v>0</v>
      </c>
      <c r="P16044">
        <v>0</v>
      </c>
      <c r="Q16044">
        <v>0</v>
      </c>
      <c r="R16044">
        <v>0</v>
      </c>
      <c r="S16044" s="1" t="s">
        <v>124</v>
      </c>
      <c r="T16044">
        <v>38</v>
      </c>
      <c r="U16044">
        <v>15.565</v>
      </c>
      <c r="V16044">
        <v>30.46</v>
      </c>
      <c r="W16044">
        <v>130.09800000000001</v>
      </c>
      <c r="X16044">
        <v>965.93299999999999</v>
      </c>
      <c r="Y16044">
        <v>2216</v>
      </c>
      <c r="Z16044">
        <v>18769.465</v>
      </c>
      <c r="AA16044">
        <v>1009.58</v>
      </c>
      <c r="AB16044">
        <v>19617.596000000001</v>
      </c>
      <c r="AC16044">
        <v>298.83499999999998</v>
      </c>
      <c r="AE16044">
        <v>114</v>
      </c>
      <c r="AF16044">
        <v>211.93299999999999</v>
      </c>
      <c r="AG16044">
        <v>49.889000000000003</v>
      </c>
      <c r="AH16044">
        <v>10.513999999999999</v>
      </c>
      <c r="AI16044">
        <v>76</v>
      </c>
      <c r="AJ16044">
        <v>48</v>
      </c>
      <c r="AK16044">
        <v>0</v>
      </c>
      <c r="AM16044">
        <v>10.513999999999999</v>
      </c>
      <c r="AN16044">
        <v>0</v>
      </c>
      <c r="AO16044">
        <v>0</v>
      </c>
      <c r="AP16044">
        <v>5.7759999999999998</v>
      </c>
      <c r="AQ16044">
        <v>61620.084000000003</v>
      </c>
      <c r="AR16044">
        <v>16.59</v>
      </c>
      <c r="AS16044">
        <v>92.406000000000006</v>
      </c>
      <c r="AT16044">
        <v>416.97500000000002</v>
      </c>
      <c r="AU16044">
        <v>2930.34</v>
      </c>
      <c r="AV16044">
        <v>56940.720999999998</v>
      </c>
      <c r="AW16044">
        <v>4118.1629999999996</v>
      </c>
      <c r="AX16044">
        <v>70.92</v>
      </c>
      <c r="AY16044">
        <v>16.693999999999999</v>
      </c>
      <c r="AZ16044">
        <v>23.22</v>
      </c>
      <c r="BA16044">
        <v>38.146000000000001</v>
      </c>
      <c r="BB16044">
        <v>227.953</v>
      </c>
      <c r="BC16044">
        <v>1209.675</v>
      </c>
      <c r="BD16044">
        <v>969.41499999999996</v>
      </c>
      <c r="BE16044">
        <v>23505.724999999999</v>
      </c>
      <c r="BF16044">
        <v>265.94200000000001</v>
      </c>
      <c r="BG16044">
        <v>5167.6289999999999</v>
      </c>
      <c r="BH16044">
        <v>3.5179999999999998</v>
      </c>
      <c r="BI16044">
        <v>3.798</v>
      </c>
      <c r="BJ16044">
        <v>0.92100000000000004</v>
      </c>
      <c r="BK16044">
        <v>1.069</v>
      </c>
      <c r="BL16044">
        <v>29.206</v>
      </c>
      <c r="BM16044">
        <v>204.30199999999999</v>
      </c>
      <c r="BN16044">
        <v>567.50599999999997</v>
      </c>
      <c r="BO16044">
        <v>29.01</v>
      </c>
      <c r="BP16044">
        <v>86.692999999999998</v>
      </c>
      <c r="BQ16044">
        <v>1684.569</v>
      </c>
      <c r="BR16044">
        <v>13.109</v>
      </c>
      <c r="BS16044">
        <v>7.5940000000000003</v>
      </c>
      <c r="BT16044">
        <v>27.908999999999999</v>
      </c>
      <c r="BU16044">
        <v>240.81399999999999</v>
      </c>
      <c r="BV16044">
        <v>4679.3630000000003</v>
      </c>
      <c r="BW16044">
        <v>25</v>
      </c>
      <c r="BX16044" s="1" t="s">
        <v>4849</v>
      </c>
      <c r="BY16044">
        <v>7</v>
      </c>
      <c r="BZ16044">
        <v>27</v>
      </c>
      <c r="CA16044">
        <v>212</v>
      </c>
      <c r="CB16044">
        <v>1480</v>
      </c>
      <c r="CC16044">
        <v>4112</v>
      </c>
      <c r="CD16044">
        <v>16</v>
      </c>
      <c r="CE16044">
        <v>8.468</v>
      </c>
      <c r="CF16044">
        <v>23.8</v>
      </c>
      <c r="CG16044">
        <v>58.923999999999999</v>
      </c>
      <c r="CH16044">
        <v>754.73199999999997</v>
      </c>
      <c r="CI16044">
        <v>933</v>
      </c>
      <c r="CJ16044">
        <v>14665.53</v>
      </c>
      <c r="CM16044">
        <v>0</v>
      </c>
      <c r="CN16044">
        <v>0</v>
      </c>
      <c r="CP16044">
        <v>0</v>
      </c>
      <c r="CQ16044">
        <v>0</v>
      </c>
      <c r="CR16044">
        <v>0</v>
      </c>
      <c r="CS16044">
        <v>0</v>
      </c>
      <c r="CT16044">
        <v>5806.7929999999997</v>
      </c>
      <c r="CU16044">
        <v>51463000</v>
      </c>
      <c r="CV16044">
        <v>3171.154</v>
      </c>
      <c r="CW16044">
        <v>204.30199999999999</v>
      </c>
      <c r="CX16044">
        <v>3.5179999999999998</v>
      </c>
      <c r="CY16044">
        <v>3.798</v>
      </c>
      <c r="CZ16044">
        <v>0.92100000000000004</v>
      </c>
      <c r="DA16044">
        <v>1.069</v>
      </c>
      <c r="DB16044">
        <v>29.206</v>
      </c>
      <c r="DC16044">
        <v>567.50599999999997</v>
      </c>
      <c r="DD16044">
        <v>0</v>
      </c>
      <c r="DE16044" s="1" t="s">
        <v>124</v>
      </c>
      <c r="DF16044">
        <v>0</v>
      </c>
      <c r="DG16044">
        <v>0</v>
      </c>
      <c r="DH16044">
        <v>0</v>
      </c>
      <c r="DI16044">
        <v>0</v>
      </c>
      <c r="DJ16044">
        <v>0</v>
      </c>
      <c r="DK16044">
        <v>549000000000</v>
      </c>
      <c r="DL16044">
        <v>0</v>
      </c>
      <c r="DM16044" s="1" t="s">
        <v>124</v>
      </c>
      <c r="DN16044">
        <v>0</v>
      </c>
      <c r="DO16044">
        <v>0</v>
      </c>
      <c r="DP16044">
        <v>0</v>
      </c>
      <c r="DQ16044">
        <v>0</v>
      </c>
      <c r="DR16044">
        <v>0</v>
      </c>
    </row>
    <row r="16045" spans="1:122" x14ac:dyDescent="0.35">
      <c r="A16045" s="1" t="s">
        <v>4843</v>
      </c>
      <c r="B16045" s="1" t="s">
        <v>4844</v>
      </c>
      <c r="C16045">
        <v>1991</v>
      </c>
      <c r="D16045">
        <v>-14.957000000000001</v>
      </c>
      <c r="E16045">
        <v>-151.00700000000001</v>
      </c>
      <c r="F16045">
        <v>-13.167</v>
      </c>
      <c r="G16045">
        <v>-35.017000000000003</v>
      </c>
      <c r="J16045">
        <v>-7.4169999999999998</v>
      </c>
      <c r="K16045">
        <v>-235.20699999999999</v>
      </c>
      <c r="N16045" s="1" t="s">
        <v>124</v>
      </c>
      <c r="O16045">
        <v>0</v>
      </c>
      <c r="P16045">
        <v>0</v>
      </c>
      <c r="Q16045">
        <v>0</v>
      </c>
      <c r="R16045">
        <v>0</v>
      </c>
      <c r="S16045" s="1" t="s">
        <v>124</v>
      </c>
      <c r="T16045">
        <v>38</v>
      </c>
      <c r="U16045">
        <v>-11.237</v>
      </c>
      <c r="V16045">
        <v>29.202999999999999</v>
      </c>
      <c r="W16045">
        <v>-108.541</v>
      </c>
      <c r="X16045">
        <v>857.39200000000005</v>
      </c>
      <c r="Y16045">
        <v>2073</v>
      </c>
      <c r="Z16045">
        <v>16661</v>
      </c>
      <c r="AA16045">
        <v>858.57299999999998</v>
      </c>
      <c r="AB16045">
        <v>16683.960999999999</v>
      </c>
      <c r="AC16045">
        <v>278.68299999999999</v>
      </c>
      <c r="AE16045">
        <v>107</v>
      </c>
      <c r="AF16045">
        <v>191.626</v>
      </c>
      <c r="AG16045">
        <v>46.430999999999997</v>
      </c>
      <c r="AH16045">
        <v>11.71</v>
      </c>
      <c r="AI16045">
        <v>75</v>
      </c>
      <c r="AJ16045">
        <v>39</v>
      </c>
      <c r="AK16045">
        <v>0</v>
      </c>
      <c r="AM16045">
        <v>11.71</v>
      </c>
      <c r="AN16045">
        <v>0</v>
      </c>
      <c r="AO16045">
        <v>0</v>
      </c>
      <c r="AP16045">
        <v>5.7910000000000004</v>
      </c>
      <c r="AQ16045">
        <v>57051.891000000003</v>
      </c>
      <c r="AR16045">
        <v>-8.0410000000000004</v>
      </c>
      <c r="AS16045">
        <v>91.784000000000006</v>
      </c>
      <c r="AT16045">
        <v>-235.61799999999999</v>
      </c>
      <c r="AU16045">
        <v>2694.7220000000002</v>
      </c>
      <c r="AV16045">
        <v>52364.357000000004</v>
      </c>
      <c r="AW16045">
        <v>3723.7130000000002</v>
      </c>
      <c r="AX16045">
        <v>68.760999999999996</v>
      </c>
      <c r="AY16045">
        <v>16.661000000000001</v>
      </c>
      <c r="AZ16045">
        <v>-4.9770000000000003</v>
      </c>
      <c r="BA16045">
        <v>39.152000000000001</v>
      </c>
      <c r="BB16045">
        <v>-60.206000000000003</v>
      </c>
      <c r="BC16045">
        <v>1149.4690000000001</v>
      </c>
      <c r="BD16045">
        <v>902.25599999999997</v>
      </c>
      <c r="BE16045">
        <v>22336.704000000002</v>
      </c>
      <c r="BF16045">
        <v>230.92400000000001</v>
      </c>
      <c r="BG16045">
        <v>4487.3689999999997</v>
      </c>
      <c r="BH16045">
        <v>4.202</v>
      </c>
      <c r="BI16045">
        <v>11.375</v>
      </c>
      <c r="BJ16045">
        <v>1.1080000000000001</v>
      </c>
      <c r="BK16045">
        <v>3.3220000000000001</v>
      </c>
      <c r="BL16045">
        <v>32.527999999999999</v>
      </c>
      <c r="BM16045">
        <v>227.55099999999999</v>
      </c>
      <c r="BN16045">
        <v>632.08699999999999</v>
      </c>
      <c r="BO16045">
        <v>31.161000000000001</v>
      </c>
      <c r="BP16045">
        <v>86.840999999999994</v>
      </c>
      <c r="BQ16045">
        <v>1687.511</v>
      </c>
      <c r="BR16045">
        <v>0.17100000000000001</v>
      </c>
      <c r="BS16045">
        <v>8.2159999999999993</v>
      </c>
      <c r="BT16045">
        <v>0.41099999999999998</v>
      </c>
      <c r="BU16045">
        <v>241.22499999999999</v>
      </c>
      <c r="BV16045">
        <v>4687.5339999999997</v>
      </c>
      <c r="BW16045">
        <v>27</v>
      </c>
      <c r="BX16045" s="1" t="s">
        <v>4850</v>
      </c>
      <c r="BY16045">
        <v>7</v>
      </c>
      <c r="BZ16045">
        <v>-3</v>
      </c>
      <c r="CA16045">
        <v>209</v>
      </c>
      <c r="CB16045">
        <v>1460</v>
      </c>
      <c r="CC16045">
        <v>4055</v>
      </c>
      <c r="CD16045">
        <v>14</v>
      </c>
      <c r="CE16045">
        <v>-8.86</v>
      </c>
      <c r="CF16045">
        <v>23.428999999999998</v>
      </c>
      <c r="CG16045">
        <v>-66.870999999999995</v>
      </c>
      <c r="CH16045">
        <v>687.86099999999999</v>
      </c>
      <c r="CI16045">
        <v>749</v>
      </c>
      <c r="CJ16045">
        <v>13366.653</v>
      </c>
      <c r="CM16045">
        <v>0</v>
      </c>
      <c r="CN16045">
        <v>0</v>
      </c>
      <c r="CP16045">
        <v>0</v>
      </c>
      <c r="CQ16045">
        <v>0</v>
      </c>
      <c r="CR16045">
        <v>0</v>
      </c>
      <c r="CS16045">
        <v>0</v>
      </c>
      <c r="CT16045">
        <v>5415.4210000000003</v>
      </c>
      <c r="CU16045">
        <v>51461000</v>
      </c>
      <c r="CV16045">
        <v>2935.9470000000001</v>
      </c>
      <c r="CW16045">
        <v>227.55099999999999</v>
      </c>
      <c r="CX16045">
        <v>4.202</v>
      </c>
      <c r="CY16045">
        <v>11.375</v>
      </c>
      <c r="CZ16045">
        <v>1.1080000000000001</v>
      </c>
      <c r="DA16045">
        <v>3.3220000000000001</v>
      </c>
      <c r="DB16045">
        <v>32.527999999999999</v>
      </c>
      <c r="DC16045">
        <v>632.08699999999999</v>
      </c>
      <c r="DD16045">
        <v>0</v>
      </c>
      <c r="DE16045" s="1" t="s">
        <v>124</v>
      </c>
      <c r="DF16045">
        <v>0</v>
      </c>
      <c r="DG16045">
        <v>0</v>
      </c>
      <c r="DH16045">
        <v>0</v>
      </c>
      <c r="DI16045">
        <v>0</v>
      </c>
      <c r="DJ16045">
        <v>0</v>
      </c>
      <c r="DK16045">
        <v>507000000000</v>
      </c>
      <c r="DL16045">
        <v>0</v>
      </c>
      <c r="DM16045" s="1" t="s">
        <v>124</v>
      </c>
      <c r="DN16045">
        <v>0</v>
      </c>
      <c r="DO16045">
        <v>0</v>
      </c>
      <c r="DP16045">
        <v>0</v>
      </c>
      <c r="DQ16045">
        <v>0</v>
      </c>
      <c r="DR16045">
        <v>0</v>
      </c>
    </row>
    <row r="16046" spans="1:122" x14ac:dyDescent="0.35">
      <c r="A16046" s="1" t="s">
        <v>4843</v>
      </c>
      <c r="B16046" s="1" t="s">
        <v>4844</v>
      </c>
      <c r="C16046">
        <v>1992</v>
      </c>
      <c r="D16046">
        <v>-5.0709999999999997</v>
      </c>
      <c r="E16046">
        <v>-43.533999999999999</v>
      </c>
      <c r="F16046">
        <v>-13.933999999999999</v>
      </c>
      <c r="G16046">
        <v>-32.177999999999997</v>
      </c>
      <c r="J16046">
        <v>-12.865</v>
      </c>
      <c r="K16046">
        <v>-377.72199999999998</v>
      </c>
      <c r="N16046" s="1" t="s">
        <v>124</v>
      </c>
      <c r="O16046">
        <v>0</v>
      </c>
      <c r="P16046">
        <v>0</v>
      </c>
      <c r="Q16046">
        <v>0</v>
      </c>
      <c r="R16046">
        <v>0</v>
      </c>
      <c r="S16046" s="1" t="s">
        <v>124</v>
      </c>
      <c r="T16046">
        <v>42</v>
      </c>
      <c r="U16046">
        <v>-1.5649999999999999</v>
      </c>
      <c r="V16046">
        <v>32.991</v>
      </c>
      <c r="W16046">
        <v>-13.417999999999999</v>
      </c>
      <c r="X16046">
        <v>843.97400000000005</v>
      </c>
      <c r="Y16046">
        <v>2058</v>
      </c>
      <c r="Z16046">
        <v>16414.616000000002</v>
      </c>
      <c r="AA16046">
        <v>815.03899999999999</v>
      </c>
      <c r="AB16046">
        <v>15851.859</v>
      </c>
      <c r="AC16046">
        <v>252.524</v>
      </c>
      <c r="AE16046">
        <v>106</v>
      </c>
      <c r="AF16046">
        <v>170.684</v>
      </c>
      <c r="AG16046">
        <v>42.234999999999999</v>
      </c>
      <c r="AH16046">
        <v>7.883</v>
      </c>
      <c r="AI16046">
        <v>74</v>
      </c>
      <c r="AJ16046">
        <v>23</v>
      </c>
      <c r="AK16046">
        <v>0</v>
      </c>
      <c r="AM16046">
        <v>7.883</v>
      </c>
      <c r="AN16046">
        <v>0</v>
      </c>
      <c r="AO16046">
        <v>0</v>
      </c>
      <c r="AP16046">
        <v>5.431</v>
      </c>
      <c r="AQ16046">
        <v>49755.434999999998</v>
      </c>
      <c r="AR16046">
        <v>-13.48</v>
      </c>
      <c r="AS16046">
        <v>91.135999999999996</v>
      </c>
      <c r="AT16046">
        <v>-363.255</v>
      </c>
      <c r="AU16046">
        <v>2331.4670000000001</v>
      </c>
      <c r="AV16046">
        <v>45345.163</v>
      </c>
      <c r="AW16046">
        <v>3319.6669999999999</v>
      </c>
      <c r="AX16046">
        <v>67.590999999999994</v>
      </c>
      <c r="AY16046">
        <v>16.725000000000001</v>
      </c>
      <c r="AZ16046">
        <v>-14.747</v>
      </c>
      <c r="BA16046">
        <v>38.305999999999997</v>
      </c>
      <c r="BB16046">
        <v>-169.517</v>
      </c>
      <c r="BC16046">
        <v>979.95299999999997</v>
      </c>
      <c r="BD16046">
        <v>821.43700000000001</v>
      </c>
      <c r="BE16046">
        <v>19059.293000000001</v>
      </c>
      <c r="BF16046">
        <v>198.74600000000001</v>
      </c>
      <c r="BG16046">
        <v>3865.46</v>
      </c>
      <c r="BH16046">
        <v>3.1219999999999999</v>
      </c>
      <c r="BI16046">
        <v>-32.680999999999997</v>
      </c>
      <c r="BJ16046">
        <v>0.85599999999999998</v>
      </c>
      <c r="BK16046">
        <v>-10.631</v>
      </c>
      <c r="BL16046">
        <v>21.896999999999998</v>
      </c>
      <c r="BM16046">
        <v>153.31800000000001</v>
      </c>
      <c r="BN16046">
        <v>425.88400000000001</v>
      </c>
      <c r="BO16046">
        <v>32.326999999999998</v>
      </c>
      <c r="BP16046">
        <v>81.632999999999996</v>
      </c>
      <c r="BQ16046">
        <v>1587.6959999999999</v>
      </c>
      <c r="BR16046">
        <v>-5.9969999999999999</v>
      </c>
      <c r="BS16046">
        <v>8.8640000000000008</v>
      </c>
      <c r="BT16046">
        <v>-14.467000000000001</v>
      </c>
      <c r="BU16046">
        <v>226.75899999999999</v>
      </c>
      <c r="BV16046">
        <v>4410.2709999999997</v>
      </c>
      <c r="BW16046">
        <v>29</v>
      </c>
      <c r="BX16046" s="1" t="s">
        <v>4851</v>
      </c>
      <c r="BY16046">
        <v>8</v>
      </c>
      <c r="BZ16046">
        <v>-4</v>
      </c>
      <c r="CA16046">
        <v>205</v>
      </c>
      <c r="CB16046">
        <v>1434</v>
      </c>
      <c r="CC16046">
        <v>3984</v>
      </c>
      <c r="CD16046">
        <v>9</v>
      </c>
      <c r="CE16046">
        <v>-26.215</v>
      </c>
      <c r="CF16046">
        <v>19.84</v>
      </c>
      <c r="CG16046">
        <v>-180.321</v>
      </c>
      <c r="CH16046">
        <v>507.54</v>
      </c>
      <c r="CI16046">
        <v>440</v>
      </c>
      <c r="CJ16046">
        <v>9871.2549999999992</v>
      </c>
      <c r="CM16046">
        <v>0</v>
      </c>
      <c r="CN16046">
        <v>0</v>
      </c>
      <c r="CP16046">
        <v>0</v>
      </c>
      <c r="CQ16046">
        <v>0</v>
      </c>
      <c r="CR16046">
        <v>0</v>
      </c>
      <c r="CS16046">
        <v>0</v>
      </c>
      <c r="CT16046">
        <v>4911.3890000000001</v>
      </c>
      <c r="CU16046">
        <v>51416000</v>
      </c>
      <c r="CV16046">
        <v>2558.2249999999999</v>
      </c>
      <c r="CW16046">
        <v>153.31800000000001</v>
      </c>
      <c r="CX16046">
        <v>3.1219999999999999</v>
      </c>
      <c r="CY16046">
        <v>-32.680999999999997</v>
      </c>
      <c r="CZ16046">
        <v>0.85599999999999998</v>
      </c>
      <c r="DA16046">
        <v>-10.631</v>
      </c>
      <c r="DB16046">
        <v>21.896999999999998</v>
      </c>
      <c r="DC16046">
        <v>425.88400000000001</v>
      </c>
      <c r="DD16046">
        <v>0</v>
      </c>
      <c r="DE16046" s="1" t="s">
        <v>124</v>
      </c>
      <c r="DF16046">
        <v>0</v>
      </c>
      <c r="DG16046">
        <v>0</v>
      </c>
      <c r="DH16046">
        <v>0</v>
      </c>
      <c r="DI16046">
        <v>0</v>
      </c>
      <c r="DJ16046">
        <v>0</v>
      </c>
      <c r="DK16046">
        <v>471000000000</v>
      </c>
      <c r="DL16046">
        <v>0</v>
      </c>
      <c r="DM16046" s="1" t="s">
        <v>124</v>
      </c>
      <c r="DN16046">
        <v>0</v>
      </c>
      <c r="DO16046">
        <v>0</v>
      </c>
      <c r="DP16046">
        <v>0</v>
      </c>
      <c r="DQ16046">
        <v>0</v>
      </c>
      <c r="DR16046">
        <v>0</v>
      </c>
    </row>
    <row r="16047" spans="1:122" x14ac:dyDescent="0.35">
      <c r="A16047" s="1" t="s">
        <v>4843</v>
      </c>
      <c r="B16047" s="1" t="s">
        <v>4844</v>
      </c>
      <c r="C16047">
        <v>1993</v>
      </c>
      <c r="D16047">
        <v>-14.811999999999999</v>
      </c>
      <c r="E16047">
        <v>-120.72499999999999</v>
      </c>
      <c r="F16047">
        <v>-8.5709999999999997</v>
      </c>
      <c r="G16047">
        <v>-17.035</v>
      </c>
      <c r="J16047">
        <v>-15.33</v>
      </c>
      <c r="K16047">
        <v>-392.18299999999999</v>
      </c>
      <c r="N16047" s="1" t="s">
        <v>124</v>
      </c>
      <c r="O16047">
        <v>0</v>
      </c>
      <c r="P16047">
        <v>0</v>
      </c>
      <c r="Q16047">
        <v>0</v>
      </c>
      <c r="R16047">
        <v>0</v>
      </c>
      <c r="S16047" s="1" t="s">
        <v>124</v>
      </c>
      <c r="T16047">
        <v>38</v>
      </c>
      <c r="U16047">
        <v>-10.933999999999999</v>
      </c>
      <c r="V16047">
        <v>34.704000000000001</v>
      </c>
      <c r="W16047">
        <v>-92.28</v>
      </c>
      <c r="X16047">
        <v>751.69399999999996</v>
      </c>
      <c r="Y16047">
        <v>1707</v>
      </c>
      <c r="Z16047">
        <v>14648.343000000001</v>
      </c>
      <c r="AA16047">
        <v>694.31399999999996</v>
      </c>
      <c r="AB16047">
        <v>13530.17</v>
      </c>
      <c r="AC16047">
        <v>229.90600000000001</v>
      </c>
      <c r="AE16047">
        <v>88</v>
      </c>
      <c r="AF16047">
        <v>143.42599999999999</v>
      </c>
      <c r="AG16047">
        <v>38.887999999999998</v>
      </c>
      <c r="AH16047">
        <v>11.039</v>
      </c>
      <c r="AI16047">
        <v>75</v>
      </c>
      <c r="AJ16047">
        <v>17</v>
      </c>
      <c r="AK16047">
        <v>0</v>
      </c>
      <c r="AM16047">
        <v>11.039</v>
      </c>
      <c r="AN16047">
        <v>0</v>
      </c>
      <c r="AO16047">
        <v>0</v>
      </c>
      <c r="AP16047">
        <v>5.7759999999999998</v>
      </c>
      <c r="AQ16047">
        <v>42209.894</v>
      </c>
      <c r="AR16047">
        <v>-17.375</v>
      </c>
      <c r="AS16047">
        <v>88.935000000000002</v>
      </c>
      <c r="AT16047">
        <v>-405.096</v>
      </c>
      <c r="AU16047">
        <v>1926.3710000000001</v>
      </c>
      <c r="AV16047">
        <v>37539.374000000003</v>
      </c>
      <c r="AW16047">
        <v>2794.9569999999999</v>
      </c>
      <c r="AX16047">
        <v>62.384999999999998</v>
      </c>
      <c r="AY16047">
        <v>16.914999999999999</v>
      </c>
      <c r="AZ16047">
        <v>-10.27</v>
      </c>
      <c r="BA16047">
        <v>40.594999999999999</v>
      </c>
      <c r="BB16047">
        <v>-100.64100000000001</v>
      </c>
      <c r="BC16047">
        <v>879.31100000000004</v>
      </c>
      <c r="BD16047">
        <v>757.81399999999996</v>
      </c>
      <c r="BE16047">
        <v>17135.223999999998</v>
      </c>
      <c r="BF16047">
        <v>181.71100000000001</v>
      </c>
      <c r="BG16047">
        <v>3541.0219999999999</v>
      </c>
      <c r="BH16047">
        <v>4.8019999999999996</v>
      </c>
      <c r="BI16047">
        <v>40.036000000000001</v>
      </c>
      <c r="BJ16047">
        <v>1.4159999999999999</v>
      </c>
      <c r="BK16047">
        <v>8.7669999999999995</v>
      </c>
      <c r="BL16047">
        <v>30.664000000000001</v>
      </c>
      <c r="BM16047">
        <v>215.11799999999999</v>
      </c>
      <c r="BN16047">
        <v>597.55100000000004</v>
      </c>
      <c r="BO16047">
        <v>37.529000000000003</v>
      </c>
      <c r="BP16047">
        <v>86.281999999999996</v>
      </c>
      <c r="BQ16047">
        <v>1681.386</v>
      </c>
      <c r="BR16047">
        <v>5.6950000000000003</v>
      </c>
      <c r="BS16047">
        <v>11.065</v>
      </c>
      <c r="BT16047">
        <v>12.914</v>
      </c>
      <c r="BU16047">
        <v>239.672</v>
      </c>
      <c r="BV16047">
        <v>4670.5200000000004</v>
      </c>
      <c r="BW16047">
        <v>33</v>
      </c>
      <c r="BX16047" s="1" t="s">
        <v>4852</v>
      </c>
      <c r="BY16047">
        <v>10</v>
      </c>
      <c r="BZ16047">
        <v>4</v>
      </c>
      <c r="CA16047">
        <v>209</v>
      </c>
      <c r="CB16047">
        <v>1466</v>
      </c>
      <c r="CC16047">
        <v>4073</v>
      </c>
      <c r="CD16047">
        <v>7</v>
      </c>
      <c r="CE16047">
        <v>-41.805</v>
      </c>
      <c r="CF16047">
        <v>13.635999999999999</v>
      </c>
      <c r="CG16047">
        <v>-212.17500000000001</v>
      </c>
      <c r="CH16047">
        <v>295.36500000000001</v>
      </c>
      <c r="CI16047">
        <v>330</v>
      </c>
      <c r="CJ16047">
        <v>5755.8069999999998</v>
      </c>
      <c r="CM16047">
        <v>0</v>
      </c>
      <c r="CN16047">
        <v>0</v>
      </c>
      <c r="CP16047">
        <v>0</v>
      </c>
      <c r="CQ16047">
        <v>0</v>
      </c>
      <c r="CR16047">
        <v>0</v>
      </c>
      <c r="CS16047">
        <v>0</v>
      </c>
      <c r="CT16047">
        <v>4480.201</v>
      </c>
      <c r="CU16047">
        <v>51316000</v>
      </c>
      <c r="CV16047">
        <v>2166.0430000000001</v>
      </c>
      <c r="CW16047">
        <v>215.11799999999999</v>
      </c>
      <c r="CX16047">
        <v>4.8019999999999996</v>
      </c>
      <c r="CY16047">
        <v>40.036000000000001</v>
      </c>
      <c r="CZ16047">
        <v>1.4159999999999999</v>
      </c>
      <c r="DA16047">
        <v>8.7669999999999995</v>
      </c>
      <c r="DB16047">
        <v>30.664000000000001</v>
      </c>
      <c r="DC16047">
        <v>597.55100000000004</v>
      </c>
      <c r="DD16047">
        <v>0</v>
      </c>
      <c r="DE16047" s="1" t="s">
        <v>124</v>
      </c>
      <c r="DF16047">
        <v>0</v>
      </c>
      <c r="DG16047">
        <v>0</v>
      </c>
      <c r="DH16047">
        <v>0</v>
      </c>
      <c r="DI16047">
        <v>0</v>
      </c>
      <c r="DJ16047">
        <v>0</v>
      </c>
      <c r="DK16047">
        <v>375000000000</v>
      </c>
      <c r="DL16047">
        <v>0</v>
      </c>
      <c r="DM16047" s="1" t="s">
        <v>124</v>
      </c>
      <c r="DN16047">
        <v>0</v>
      </c>
      <c r="DO16047">
        <v>0</v>
      </c>
      <c r="DP16047">
        <v>0</v>
      </c>
      <c r="DQ16047">
        <v>0</v>
      </c>
      <c r="DR16047">
        <v>0</v>
      </c>
    </row>
    <row r="16048" spans="1:122" x14ac:dyDescent="0.35">
      <c r="A16048" s="1" t="s">
        <v>4843</v>
      </c>
      <c r="B16048" s="1" t="s">
        <v>4844</v>
      </c>
      <c r="C16048">
        <v>1994</v>
      </c>
      <c r="D16048">
        <v>-17.709</v>
      </c>
      <c r="E16048">
        <v>-122.955</v>
      </c>
      <c r="F16048">
        <v>-5.2080000000000002</v>
      </c>
      <c r="G16048">
        <v>-9.4640000000000004</v>
      </c>
      <c r="J16048">
        <v>-15.458</v>
      </c>
      <c r="K16048">
        <v>-334.82799999999997</v>
      </c>
      <c r="N16048" s="1" t="s">
        <v>124</v>
      </c>
      <c r="O16048">
        <v>0</v>
      </c>
      <c r="P16048">
        <v>0</v>
      </c>
      <c r="Q16048">
        <v>0</v>
      </c>
      <c r="R16048">
        <v>0</v>
      </c>
      <c r="S16048" s="1" t="s">
        <v>124</v>
      </c>
      <c r="T16048">
        <v>38</v>
      </c>
      <c r="U16048">
        <v>-20.187999999999999</v>
      </c>
      <c r="V16048">
        <v>32.762</v>
      </c>
      <c r="W16048">
        <v>-151.751</v>
      </c>
      <c r="X16048">
        <v>599.94399999999996</v>
      </c>
      <c r="Y16048">
        <v>1507</v>
      </c>
      <c r="Z16048">
        <v>11729.566000000001</v>
      </c>
      <c r="AA16048">
        <v>571.35900000000004</v>
      </c>
      <c r="AB16048">
        <v>11170.696</v>
      </c>
      <c r="AC16048">
        <v>202.922</v>
      </c>
      <c r="AE16048">
        <v>77</v>
      </c>
      <c r="AF16048">
        <v>121.747</v>
      </c>
      <c r="AG16048">
        <v>34.26</v>
      </c>
      <c r="AH16048">
        <v>12.118</v>
      </c>
      <c r="AI16048">
        <v>69</v>
      </c>
      <c r="AJ16048">
        <v>10</v>
      </c>
      <c r="AK16048">
        <v>0</v>
      </c>
      <c r="AM16048">
        <v>12.118</v>
      </c>
      <c r="AN16048">
        <v>0</v>
      </c>
      <c r="AO16048">
        <v>0</v>
      </c>
      <c r="AP16048">
        <v>6.024</v>
      </c>
      <c r="AQ16048">
        <v>35802.288</v>
      </c>
      <c r="AR16048">
        <v>-16.614999999999998</v>
      </c>
      <c r="AS16048">
        <v>87.718000000000004</v>
      </c>
      <c r="AT16048">
        <v>-320.06099999999998</v>
      </c>
      <c r="AU16048">
        <v>1606.31</v>
      </c>
      <c r="AV16048">
        <v>31405.131000000001</v>
      </c>
      <c r="AW16048">
        <v>2380.2890000000002</v>
      </c>
      <c r="AX16048">
        <v>59.997</v>
      </c>
      <c r="AY16048">
        <v>16.882999999999999</v>
      </c>
      <c r="AZ16048">
        <v>-12.45</v>
      </c>
      <c r="BA16048">
        <v>42.04</v>
      </c>
      <c r="BB16048">
        <v>-109.471</v>
      </c>
      <c r="BC16048">
        <v>769.84</v>
      </c>
      <c r="BD16048">
        <v>669.82100000000003</v>
      </c>
      <c r="BE16048">
        <v>15051.218999999999</v>
      </c>
      <c r="BF16048">
        <v>172.24700000000001</v>
      </c>
      <c r="BG16048">
        <v>3367.6179999999999</v>
      </c>
      <c r="BH16048">
        <v>5.9720000000000004</v>
      </c>
      <c r="BI16048">
        <v>9.7739999999999991</v>
      </c>
      <c r="BJ16048">
        <v>1.8380000000000001</v>
      </c>
      <c r="BK16048">
        <v>2.9969999999999999</v>
      </c>
      <c r="BL16048">
        <v>33.661000000000001</v>
      </c>
      <c r="BM16048">
        <v>236.92</v>
      </c>
      <c r="BN16048">
        <v>658.11199999999997</v>
      </c>
      <c r="BO16048">
        <v>39.9</v>
      </c>
      <c r="BP16048">
        <v>80.965999999999994</v>
      </c>
      <c r="BQ16048">
        <v>1582.9749999999999</v>
      </c>
      <c r="BR16048">
        <v>-6.1609999999999996</v>
      </c>
      <c r="BS16048">
        <v>12.282</v>
      </c>
      <c r="BT16048">
        <v>-14.766999999999999</v>
      </c>
      <c r="BU16048">
        <v>224.90600000000001</v>
      </c>
      <c r="BV16048">
        <v>4397.1559999999999</v>
      </c>
      <c r="BW16048">
        <v>34</v>
      </c>
      <c r="BX16048" s="1" t="s">
        <v>4853</v>
      </c>
      <c r="BY16048">
        <v>10</v>
      </c>
      <c r="BZ16048">
        <v>-18</v>
      </c>
      <c r="CA16048">
        <v>191</v>
      </c>
      <c r="CB16048">
        <v>1346</v>
      </c>
      <c r="CC16048">
        <v>3739</v>
      </c>
      <c r="CD16048">
        <v>5</v>
      </c>
      <c r="CE16048">
        <v>-19.920999999999999</v>
      </c>
      <c r="CF16048">
        <v>12.916</v>
      </c>
      <c r="CG16048">
        <v>-58.838999999999999</v>
      </c>
      <c r="CH16048">
        <v>236.52600000000001</v>
      </c>
      <c r="CI16048">
        <v>203</v>
      </c>
      <c r="CJ16048">
        <v>4624.3469999999998</v>
      </c>
      <c r="CM16048">
        <v>0</v>
      </c>
      <c r="CN16048">
        <v>0</v>
      </c>
      <c r="CP16048">
        <v>0</v>
      </c>
      <c r="CQ16048">
        <v>0</v>
      </c>
      <c r="CR16048">
        <v>0</v>
      </c>
      <c r="CS16048">
        <v>0</v>
      </c>
      <c r="CT16048">
        <v>3967.35</v>
      </c>
      <c r="CU16048">
        <v>51148000</v>
      </c>
      <c r="CV16048">
        <v>1831.2149999999999</v>
      </c>
      <c r="CW16048">
        <v>236.92</v>
      </c>
      <c r="CX16048">
        <v>5.9720000000000004</v>
      </c>
      <c r="CY16048">
        <v>9.7739999999999991</v>
      </c>
      <c r="CZ16048">
        <v>1.8380000000000001</v>
      </c>
      <c r="DA16048">
        <v>2.9969999999999999</v>
      </c>
      <c r="DB16048">
        <v>33.661000000000001</v>
      </c>
      <c r="DC16048">
        <v>658.11199999999997</v>
      </c>
      <c r="DD16048">
        <v>0</v>
      </c>
      <c r="DE16048" s="1" t="s">
        <v>124</v>
      </c>
      <c r="DF16048">
        <v>0</v>
      </c>
      <c r="DG16048">
        <v>0</v>
      </c>
      <c r="DH16048">
        <v>0</v>
      </c>
      <c r="DI16048">
        <v>0</v>
      </c>
      <c r="DJ16048">
        <v>0</v>
      </c>
      <c r="DK16048">
        <v>304000000000</v>
      </c>
      <c r="DL16048">
        <v>0</v>
      </c>
      <c r="DM16048" s="1" t="s">
        <v>124</v>
      </c>
      <c r="DN16048">
        <v>0</v>
      </c>
      <c r="DO16048">
        <v>0</v>
      </c>
      <c r="DP16048">
        <v>0</v>
      </c>
      <c r="DQ16048">
        <v>0</v>
      </c>
      <c r="DR16048">
        <v>0</v>
      </c>
    </row>
    <row r="16049" spans="1:122" x14ac:dyDescent="0.35">
      <c r="A16049" s="1" t="s">
        <v>4843</v>
      </c>
      <c r="B16049" s="1" t="s">
        <v>4844</v>
      </c>
      <c r="C16049">
        <v>1995</v>
      </c>
      <c r="D16049">
        <v>-12.928000000000001</v>
      </c>
      <c r="E16049">
        <v>-73.867999999999995</v>
      </c>
      <c r="F16049">
        <v>-6.7140000000000004</v>
      </c>
      <c r="G16049">
        <v>-11.565</v>
      </c>
      <c r="J16049">
        <v>-3.6339999999999999</v>
      </c>
      <c r="K16049">
        <v>-66.546999999999997</v>
      </c>
      <c r="N16049" s="1" t="s">
        <v>124</v>
      </c>
      <c r="O16049">
        <v>0</v>
      </c>
      <c r="P16049">
        <v>0</v>
      </c>
      <c r="Q16049">
        <v>0</v>
      </c>
      <c r="R16049">
        <v>0</v>
      </c>
      <c r="S16049" s="1" t="s">
        <v>124</v>
      </c>
      <c r="T16049">
        <v>36</v>
      </c>
      <c r="U16049">
        <v>-1.137</v>
      </c>
      <c r="V16049">
        <v>33.610999999999997</v>
      </c>
      <c r="W16049">
        <v>-6.819</v>
      </c>
      <c r="X16049">
        <v>593.125</v>
      </c>
      <c r="Y16049">
        <v>1380</v>
      </c>
      <c r="Z16049">
        <v>11651.84</v>
      </c>
      <c r="AA16049">
        <v>497.49099999999999</v>
      </c>
      <c r="AB16049">
        <v>9773.125</v>
      </c>
      <c r="AC16049">
        <v>194.018</v>
      </c>
      <c r="AE16049">
        <v>70</v>
      </c>
      <c r="AF16049">
        <v>113.345</v>
      </c>
      <c r="AG16049">
        <v>32.725999999999999</v>
      </c>
      <c r="AH16049">
        <v>9.9529999999999994</v>
      </c>
      <c r="AI16049">
        <v>71</v>
      </c>
      <c r="AJ16049">
        <v>10</v>
      </c>
      <c r="AK16049">
        <v>0</v>
      </c>
      <c r="AM16049">
        <v>9.9529999999999994</v>
      </c>
      <c r="AN16049">
        <v>0</v>
      </c>
      <c r="AO16049">
        <v>0</v>
      </c>
      <c r="AP16049">
        <v>6.6840000000000002</v>
      </c>
      <c r="AQ16049">
        <v>34666.597000000002</v>
      </c>
      <c r="AR16049">
        <v>-4.0579999999999998</v>
      </c>
      <c r="AS16049">
        <v>87.331999999999994</v>
      </c>
      <c r="AT16049">
        <v>-65.186000000000007</v>
      </c>
      <c r="AU16049">
        <v>1541.124</v>
      </c>
      <c r="AV16049">
        <v>30275.102999999999</v>
      </c>
      <c r="AW16049">
        <v>2226.6419999999998</v>
      </c>
      <c r="AX16049">
        <v>58.42</v>
      </c>
      <c r="AY16049">
        <v>16.867999999999999</v>
      </c>
      <c r="AZ16049">
        <v>-6.3079999999999998</v>
      </c>
      <c r="BA16049">
        <v>40.872999999999998</v>
      </c>
      <c r="BB16049">
        <v>-48.56</v>
      </c>
      <c r="BC16049">
        <v>721.279</v>
      </c>
      <c r="BD16049">
        <v>642.89599999999996</v>
      </c>
      <c r="BE16049">
        <v>14169.404</v>
      </c>
      <c r="BF16049">
        <v>160.68199999999999</v>
      </c>
      <c r="BG16049">
        <v>3156.5650000000001</v>
      </c>
      <c r="BH16049">
        <v>5.13</v>
      </c>
      <c r="BI16049">
        <v>-17.866</v>
      </c>
      <c r="BJ16049">
        <v>1.5669999999999999</v>
      </c>
      <c r="BK16049">
        <v>-6.0140000000000002</v>
      </c>
      <c r="BL16049">
        <v>27.646999999999998</v>
      </c>
      <c r="BM16049">
        <v>195.52500000000001</v>
      </c>
      <c r="BN16049">
        <v>543.125</v>
      </c>
      <c r="BO16049">
        <v>41.478999999999999</v>
      </c>
      <c r="BP16049">
        <v>80.475999999999999</v>
      </c>
      <c r="BQ16049">
        <v>1580.9369999999999</v>
      </c>
      <c r="BR16049">
        <v>-0.60499999999999998</v>
      </c>
      <c r="BS16049">
        <v>12.667999999999999</v>
      </c>
      <c r="BT16049">
        <v>-1.361</v>
      </c>
      <c r="BU16049">
        <v>223.54499999999999</v>
      </c>
      <c r="BV16049">
        <v>4391.4939999999997</v>
      </c>
      <c r="BW16049">
        <v>36</v>
      </c>
      <c r="BX16049" s="1" t="s">
        <v>4854</v>
      </c>
      <c r="BY16049">
        <v>11</v>
      </c>
      <c r="BZ16049">
        <v>5</v>
      </c>
      <c r="CA16049">
        <v>196</v>
      </c>
      <c r="CB16049">
        <v>1385</v>
      </c>
      <c r="CC16049">
        <v>3848</v>
      </c>
      <c r="CD16049">
        <v>5</v>
      </c>
      <c r="CE16049">
        <v>-4.1459999999999999</v>
      </c>
      <c r="CF16049">
        <v>12.848000000000001</v>
      </c>
      <c r="CG16049">
        <v>-9.8070000000000004</v>
      </c>
      <c r="CH16049">
        <v>226.71899999999999</v>
      </c>
      <c r="CI16049">
        <v>204</v>
      </c>
      <c r="CJ16049">
        <v>4453.8590000000004</v>
      </c>
      <c r="CM16049">
        <v>0</v>
      </c>
      <c r="CN16049">
        <v>0</v>
      </c>
      <c r="CP16049">
        <v>0</v>
      </c>
      <c r="CQ16049">
        <v>0</v>
      </c>
      <c r="CR16049">
        <v>0</v>
      </c>
      <c r="CS16049">
        <v>0</v>
      </c>
      <c r="CT16049">
        <v>3811.4490000000001</v>
      </c>
      <c r="CU16049">
        <v>50904000</v>
      </c>
      <c r="CV16049">
        <v>1764.6679999999999</v>
      </c>
      <c r="CW16049">
        <v>195.52500000000001</v>
      </c>
      <c r="CX16049">
        <v>5.13</v>
      </c>
      <c r="CY16049">
        <v>-17.866</v>
      </c>
      <c r="CZ16049">
        <v>1.5669999999999999</v>
      </c>
      <c r="DA16049">
        <v>-6.0140000000000002</v>
      </c>
      <c r="DB16049">
        <v>27.646999999999998</v>
      </c>
      <c r="DC16049">
        <v>543.125</v>
      </c>
      <c r="DD16049">
        <v>0</v>
      </c>
      <c r="DE16049" s="1" t="s">
        <v>124</v>
      </c>
      <c r="DF16049">
        <v>0</v>
      </c>
      <c r="DG16049">
        <v>0</v>
      </c>
      <c r="DH16049">
        <v>0</v>
      </c>
      <c r="DI16049">
        <v>0</v>
      </c>
      <c r="DJ16049">
        <v>0</v>
      </c>
      <c r="DK16049">
        <v>264000000000</v>
      </c>
      <c r="DL16049">
        <v>0</v>
      </c>
      <c r="DM16049" s="1" t="s">
        <v>124</v>
      </c>
      <c r="DN16049">
        <v>0</v>
      </c>
      <c r="DO16049">
        <v>0</v>
      </c>
      <c r="DP16049">
        <v>0</v>
      </c>
      <c r="DQ16049">
        <v>0</v>
      </c>
      <c r="DR16049">
        <v>0</v>
      </c>
    </row>
    <row r="16050" spans="1:122" x14ac:dyDescent="0.35">
      <c r="A16050" s="1" t="s">
        <v>4843</v>
      </c>
      <c r="B16050" s="1" t="s">
        <v>4844</v>
      </c>
      <c r="C16050">
        <v>1996</v>
      </c>
      <c r="D16050">
        <v>-24.347999999999999</v>
      </c>
      <c r="E16050">
        <v>-121.127</v>
      </c>
      <c r="F16050">
        <v>1.0960000000000001</v>
      </c>
      <c r="G16050">
        <v>1.76</v>
      </c>
      <c r="J16050">
        <v>-3.7210000000000001</v>
      </c>
      <c r="K16050">
        <v>-65.667000000000002</v>
      </c>
      <c r="N16050" s="1" t="s">
        <v>124</v>
      </c>
      <c r="O16050">
        <v>0</v>
      </c>
      <c r="P16050">
        <v>0</v>
      </c>
      <c r="Q16050">
        <v>0</v>
      </c>
      <c r="R16050">
        <v>0</v>
      </c>
      <c r="S16050" s="1" t="s">
        <v>124</v>
      </c>
      <c r="T16050">
        <v>31</v>
      </c>
      <c r="U16050">
        <v>-24.754000000000001</v>
      </c>
      <c r="V16050">
        <v>26.268999999999998</v>
      </c>
      <c r="W16050">
        <v>-146.82</v>
      </c>
      <c r="X16050">
        <v>446.30599999999998</v>
      </c>
      <c r="Y16050">
        <v>1114</v>
      </c>
      <c r="Z16050">
        <v>8823.7549999999992</v>
      </c>
      <c r="AA16050">
        <v>376.36399999999998</v>
      </c>
      <c r="AB16050">
        <v>7440.9719999999998</v>
      </c>
      <c r="AC16050">
        <v>182.98599999999999</v>
      </c>
      <c r="AE16050">
        <v>56</v>
      </c>
      <c r="AF16050">
        <v>94.575999999999993</v>
      </c>
      <c r="AG16050">
        <v>33.274999999999999</v>
      </c>
      <c r="AH16050">
        <v>8.6319999999999997</v>
      </c>
      <c r="AI16050">
        <v>80</v>
      </c>
      <c r="AJ16050">
        <v>5</v>
      </c>
      <c r="AK16050">
        <v>0</v>
      </c>
      <c r="AM16050">
        <v>8.6319999999999997</v>
      </c>
      <c r="AN16050">
        <v>0</v>
      </c>
      <c r="AO16050">
        <v>0</v>
      </c>
      <c r="AP16050">
        <v>6.742</v>
      </c>
      <c r="AQ16050">
        <v>33590.39</v>
      </c>
      <c r="AR16050">
        <v>-5.6550000000000002</v>
      </c>
      <c r="AS16050">
        <v>85.578000000000003</v>
      </c>
      <c r="AT16050">
        <v>-87.147000000000006</v>
      </c>
      <c r="AU16050">
        <v>1453.9770000000001</v>
      </c>
      <c r="AV16050">
        <v>28746.080000000002</v>
      </c>
      <c r="AW16050">
        <v>1869.83</v>
      </c>
      <c r="AX16050">
        <v>51.685000000000002</v>
      </c>
      <c r="AY16050">
        <v>18.184000000000001</v>
      </c>
      <c r="AZ16050">
        <v>15.992000000000001</v>
      </c>
      <c r="BA16050">
        <v>49.241999999999997</v>
      </c>
      <c r="BB16050">
        <v>115.349</v>
      </c>
      <c r="BC16050">
        <v>836.62800000000004</v>
      </c>
      <c r="BD16050">
        <v>657.86900000000003</v>
      </c>
      <c r="BE16050">
        <v>16540.687999999998</v>
      </c>
      <c r="BF16050">
        <v>162.44200000000001</v>
      </c>
      <c r="BG16050">
        <v>3211.5880000000002</v>
      </c>
      <c r="BH16050">
        <v>4.7169999999999996</v>
      </c>
      <c r="BI16050">
        <v>-13.272</v>
      </c>
      <c r="BJ16050">
        <v>1.411</v>
      </c>
      <c r="BK16050">
        <v>-3.669</v>
      </c>
      <c r="BL16050">
        <v>23.978000000000002</v>
      </c>
      <c r="BM16050">
        <v>170.66</v>
      </c>
      <c r="BN16050">
        <v>474.05700000000002</v>
      </c>
      <c r="BO16050">
        <v>48.204999999999998</v>
      </c>
      <c r="BP16050">
        <v>88.209000000000003</v>
      </c>
      <c r="BQ16050">
        <v>1743.95</v>
      </c>
      <c r="BR16050">
        <v>9.609</v>
      </c>
      <c r="BS16050">
        <v>14.422000000000001</v>
      </c>
      <c r="BT16050">
        <v>21.481000000000002</v>
      </c>
      <c r="BU16050">
        <v>245.02500000000001</v>
      </c>
      <c r="BV16050">
        <v>4844.3100000000004</v>
      </c>
      <c r="BW16050">
        <v>43</v>
      </c>
      <c r="BX16050" s="1" t="s">
        <v>4855</v>
      </c>
      <c r="BY16050">
        <v>13</v>
      </c>
      <c r="BZ16050">
        <v>25</v>
      </c>
      <c r="CA16050">
        <v>221</v>
      </c>
      <c r="CB16050">
        <v>1573</v>
      </c>
      <c r="CC16050">
        <v>4370</v>
      </c>
      <c r="CD16050">
        <v>3</v>
      </c>
      <c r="CE16050">
        <v>-24.556999999999999</v>
      </c>
      <c r="CF16050">
        <v>10.067</v>
      </c>
      <c r="CG16050">
        <v>-55.676000000000002</v>
      </c>
      <c r="CH16050">
        <v>171.04300000000001</v>
      </c>
      <c r="CI16050">
        <v>98</v>
      </c>
      <c r="CJ16050">
        <v>3381.6370000000002</v>
      </c>
      <c r="CM16050">
        <v>0</v>
      </c>
      <c r="CN16050">
        <v>0</v>
      </c>
      <c r="CP16050">
        <v>0</v>
      </c>
      <c r="CQ16050">
        <v>0</v>
      </c>
      <c r="CR16050">
        <v>0</v>
      </c>
      <c r="CS16050">
        <v>0</v>
      </c>
      <c r="CT16050">
        <v>3617.7539999999999</v>
      </c>
      <c r="CU16050">
        <v>50580000</v>
      </c>
      <c r="CV16050">
        <v>1699.002</v>
      </c>
      <c r="CW16050">
        <v>170.66</v>
      </c>
      <c r="CX16050">
        <v>4.7169999999999996</v>
      </c>
      <c r="CY16050">
        <v>-13.272</v>
      </c>
      <c r="CZ16050">
        <v>1.411</v>
      </c>
      <c r="DA16050">
        <v>-3.669</v>
      </c>
      <c r="DB16050">
        <v>23.978000000000002</v>
      </c>
      <c r="DC16050">
        <v>474.05700000000002</v>
      </c>
      <c r="DD16050">
        <v>0</v>
      </c>
      <c r="DE16050" s="1" t="s">
        <v>124</v>
      </c>
      <c r="DF16050">
        <v>0</v>
      </c>
      <c r="DG16050">
        <v>0</v>
      </c>
      <c r="DH16050">
        <v>0</v>
      </c>
      <c r="DI16050">
        <v>0</v>
      </c>
      <c r="DJ16050">
        <v>0</v>
      </c>
      <c r="DK16050">
        <v>252000000000</v>
      </c>
      <c r="DL16050">
        <v>0</v>
      </c>
      <c r="DM16050" s="1" t="s">
        <v>124</v>
      </c>
      <c r="DN16050">
        <v>0</v>
      </c>
      <c r="DO16050">
        <v>0</v>
      </c>
      <c r="DP16050">
        <v>0</v>
      </c>
      <c r="DQ16050">
        <v>0</v>
      </c>
      <c r="DR16050">
        <v>0</v>
      </c>
    </row>
    <row r="16051" spans="1:122" x14ac:dyDescent="0.35">
      <c r="A16051" s="1" t="s">
        <v>4843</v>
      </c>
      <c r="B16051" s="1" t="s">
        <v>4844</v>
      </c>
      <c r="C16051">
        <v>1997</v>
      </c>
      <c r="D16051">
        <v>3.7559999999999998</v>
      </c>
      <c r="E16051">
        <v>14.138</v>
      </c>
      <c r="F16051">
        <v>1.486</v>
      </c>
      <c r="G16051">
        <v>2.4129999999999998</v>
      </c>
      <c r="J16051">
        <v>-5.6219999999999999</v>
      </c>
      <c r="K16051">
        <v>-95.525999999999996</v>
      </c>
      <c r="N16051" s="1" t="s">
        <v>124</v>
      </c>
      <c r="O16051">
        <v>0</v>
      </c>
      <c r="P16051">
        <v>0</v>
      </c>
      <c r="Q16051">
        <v>0</v>
      </c>
      <c r="R16051">
        <v>0</v>
      </c>
      <c r="S16051" s="1" t="s">
        <v>124</v>
      </c>
      <c r="T16051">
        <v>31</v>
      </c>
      <c r="U16051">
        <v>-2.4369999999999998</v>
      </c>
      <c r="V16051">
        <v>27.155000000000001</v>
      </c>
      <c r="W16051">
        <v>-10.877000000000001</v>
      </c>
      <c r="X16051">
        <v>435.42899999999997</v>
      </c>
      <c r="Y16051">
        <v>1100</v>
      </c>
      <c r="Z16051">
        <v>8676.1260000000002</v>
      </c>
      <c r="AA16051">
        <v>390.50200000000001</v>
      </c>
      <c r="AB16051">
        <v>7780.9380000000001</v>
      </c>
      <c r="AC16051">
        <v>178.00200000000001</v>
      </c>
      <c r="AE16051">
        <v>55</v>
      </c>
      <c r="AF16051">
        <v>88.537000000000006</v>
      </c>
      <c r="AG16051">
        <v>31.016999999999999</v>
      </c>
      <c r="AH16051">
        <v>9.8559999999999999</v>
      </c>
      <c r="AI16051">
        <v>79</v>
      </c>
      <c r="AJ16051">
        <v>2</v>
      </c>
      <c r="AK16051">
        <v>0</v>
      </c>
      <c r="AM16051">
        <v>9.8559999999999999</v>
      </c>
      <c r="AN16051">
        <v>0</v>
      </c>
      <c r="AO16051">
        <v>0</v>
      </c>
      <c r="AP16051">
        <v>6.9409999999999998</v>
      </c>
      <c r="AQ16051">
        <v>31950.021000000001</v>
      </c>
      <c r="AR16051">
        <v>-6.7759999999999998</v>
      </c>
      <c r="AS16051">
        <v>84.531999999999996</v>
      </c>
      <c r="AT16051">
        <v>-98.525999999999996</v>
      </c>
      <c r="AU16051">
        <v>1355.45</v>
      </c>
      <c r="AV16051">
        <v>27008</v>
      </c>
      <c r="AW16051">
        <v>1764.1420000000001</v>
      </c>
      <c r="AX16051">
        <v>49.738999999999997</v>
      </c>
      <c r="AY16051">
        <v>17.425000000000001</v>
      </c>
      <c r="AZ16051">
        <v>-9.9550000000000001</v>
      </c>
      <c r="BA16051">
        <v>46.981999999999999</v>
      </c>
      <c r="BB16051">
        <v>-83.284000000000006</v>
      </c>
      <c r="BC16051">
        <v>753.34400000000005</v>
      </c>
      <c r="BD16051">
        <v>618.029</v>
      </c>
      <c r="BE16051">
        <v>15010.735000000001</v>
      </c>
      <c r="BF16051">
        <v>164.85499999999999</v>
      </c>
      <c r="BG16051">
        <v>3284.8240000000001</v>
      </c>
      <c r="BH16051">
        <v>5.5369999999999999</v>
      </c>
      <c r="BI16051">
        <v>14.18</v>
      </c>
      <c r="BJ16051">
        <v>1.7070000000000001</v>
      </c>
      <c r="BK16051">
        <v>3.4</v>
      </c>
      <c r="BL16051">
        <v>27.378</v>
      </c>
      <c r="BM16051">
        <v>196.386</v>
      </c>
      <c r="BN16051">
        <v>545.51599999999996</v>
      </c>
      <c r="BO16051">
        <v>50.161999999999999</v>
      </c>
      <c r="BP16051">
        <v>89.289000000000001</v>
      </c>
      <c r="BQ16051">
        <v>1779.126</v>
      </c>
      <c r="BR16051">
        <v>1.224</v>
      </c>
      <c r="BS16051">
        <v>15.468</v>
      </c>
      <c r="BT16051">
        <v>3</v>
      </c>
      <c r="BU16051">
        <v>248.02500000000001</v>
      </c>
      <c r="BV16051">
        <v>4942.0209999999997</v>
      </c>
      <c r="BW16051">
        <v>45</v>
      </c>
      <c r="BX16051" s="1" t="s">
        <v>4856</v>
      </c>
      <c r="BY16051">
        <v>14</v>
      </c>
      <c r="BZ16051">
        <v>0</v>
      </c>
      <c r="CA16051">
        <v>221</v>
      </c>
      <c r="CB16051">
        <v>1583</v>
      </c>
      <c r="CC16051">
        <v>4397</v>
      </c>
      <c r="CD16051">
        <v>1</v>
      </c>
      <c r="CE16051">
        <v>-2.552</v>
      </c>
      <c r="CF16051">
        <v>10.395</v>
      </c>
      <c r="CG16051">
        <v>-4.3650000000000002</v>
      </c>
      <c r="CH16051">
        <v>166.678</v>
      </c>
      <c r="CI16051">
        <v>46</v>
      </c>
      <c r="CJ16051">
        <v>3321.1390000000001</v>
      </c>
      <c r="CM16051">
        <v>0</v>
      </c>
      <c r="CN16051">
        <v>0</v>
      </c>
      <c r="CP16051">
        <v>0</v>
      </c>
      <c r="CQ16051">
        <v>0</v>
      </c>
      <c r="CR16051">
        <v>0</v>
      </c>
      <c r="CS16051">
        <v>0</v>
      </c>
      <c r="CT16051">
        <v>3546.7750000000001</v>
      </c>
      <c r="CU16051">
        <v>50187000</v>
      </c>
      <c r="CV16051">
        <v>1603.4760000000001</v>
      </c>
      <c r="CW16051">
        <v>196.386</v>
      </c>
      <c r="CX16051">
        <v>5.5369999999999999</v>
      </c>
      <c r="CY16051">
        <v>14.18</v>
      </c>
      <c r="CZ16051">
        <v>1.7070000000000001</v>
      </c>
      <c r="DA16051">
        <v>3.4</v>
      </c>
      <c r="DB16051">
        <v>27.378</v>
      </c>
      <c r="DC16051">
        <v>545.51599999999996</v>
      </c>
      <c r="DD16051">
        <v>0</v>
      </c>
      <c r="DE16051" s="1" t="s">
        <v>124</v>
      </c>
      <c r="DF16051">
        <v>0</v>
      </c>
      <c r="DG16051">
        <v>0</v>
      </c>
      <c r="DH16051">
        <v>0</v>
      </c>
      <c r="DI16051">
        <v>0</v>
      </c>
      <c r="DJ16051">
        <v>0</v>
      </c>
      <c r="DK16051">
        <v>231000000000</v>
      </c>
      <c r="DL16051">
        <v>0</v>
      </c>
      <c r="DM16051" s="1" t="s">
        <v>124</v>
      </c>
      <c r="DN16051">
        <v>0</v>
      </c>
      <c r="DO16051">
        <v>0</v>
      </c>
      <c r="DP16051">
        <v>0</v>
      </c>
      <c r="DQ16051">
        <v>0</v>
      </c>
      <c r="DR16051">
        <v>0</v>
      </c>
    </row>
    <row r="16052" spans="1:122" x14ac:dyDescent="0.35">
      <c r="A16052" s="1" t="s">
        <v>4843</v>
      </c>
      <c r="B16052" s="1" t="s">
        <v>4844</v>
      </c>
      <c r="C16052">
        <v>1998</v>
      </c>
      <c r="D16052">
        <v>2.36</v>
      </c>
      <c r="E16052">
        <v>9.2170000000000005</v>
      </c>
      <c r="F16052">
        <v>-3.7719999999999998</v>
      </c>
      <c r="G16052">
        <v>-6.218</v>
      </c>
      <c r="J16052">
        <v>-2.1659999999999999</v>
      </c>
      <c r="K16052">
        <v>-34.726999999999997</v>
      </c>
      <c r="N16052" s="1" t="s">
        <v>124</v>
      </c>
      <c r="O16052">
        <v>0</v>
      </c>
      <c r="P16052">
        <v>0</v>
      </c>
      <c r="Q16052">
        <v>0</v>
      </c>
      <c r="R16052">
        <v>0</v>
      </c>
      <c r="S16052" s="1" t="s">
        <v>124</v>
      </c>
      <c r="T16052">
        <v>29</v>
      </c>
      <c r="U16052">
        <v>2.4820000000000002</v>
      </c>
      <c r="V16052">
        <v>28.445</v>
      </c>
      <c r="W16052">
        <v>10.805999999999999</v>
      </c>
      <c r="X16052">
        <v>446.23399999999998</v>
      </c>
      <c r="Y16052">
        <v>1010</v>
      </c>
      <c r="Z16052">
        <v>8970.0750000000007</v>
      </c>
      <c r="AA16052">
        <v>399.71899999999999</v>
      </c>
      <c r="AB16052">
        <v>8035.0410000000002</v>
      </c>
      <c r="AC16052">
        <v>172.822</v>
      </c>
      <c r="AE16052">
        <v>50</v>
      </c>
      <c r="AF16052">
        <v>81.665000000000006</v>
      </c>
      <c r="AG16052">
        <v>29.196999999999999</v>
      </c>
      <c r="AH16052">
        <v>15.739000000000001</v>
      </c>
      <c r="AI16052">
        <v>75</v>
      </c>
      <c r="AJ16052">
        <v>2</v>
      </c>
      <c r="AK16052">
        <v>0</v>
      </c>
      <c r="AM16052">
        <v>15.742000000000001</v>
      </c>
      <c r="AN16052">
        <v>0</v>
      </c>
      <c r="AO16052">
        <v>0</v>
      </c>
      <c r="AP16052">
        <v>7.0350000000000001</v>
      </c>
      <c r="AQ16052">
        <v>31534.544000000002</v>
      </c>
      <c r="AR16052">
        <v>-2.9089999999999998</v>
      </c>
      <c r="AS16052">
        <v>83.89</v>
      </c>
      <c r="AT16052">
        <v>-39.427</v>
      </c>
      <c r="AU16052">
        <v>1316.0239999999999</v>
      </c>
      <c r="AV16052">
        <v>26454.333999999999</v>
      </c>
      <c r="AW16052">
        <v>1641.607</v>
      </c>
      <c r="AX16052">
        <v>47.253999999999998</v>
      </c>
      <c r="AY16052">
        <v>16.893999999999998</v>
      </c>
      <c r="AZ16052">
        <v>-7.4119999999999999</v>
      </c>
      <c r="BA16052">
        <v>44.463000000000001</v>
      </c>
      <c r="BB16052">
        <v>-55.838000000000001</v>
      </c>
      <c r="BC16052">
        <v>697.505</v>
      </c>
      <c r="BD16052">
        <v>586.91</v>
      </c>
      <c r="BE16052">
        <v>14021.056</v>
      </c>
      <c r="BF16052">
        <v>158.63800000000001</v>
      </c>
      <c r="BG16052">
        <v>3188.8870000000002</v>
      </c>
      <c r="BH16052">
        <v>9.1069999999999993</v>
      </c>
      <c r="BI16052">
        <v>59.69</v>
      </c>
      <c r="BJ16052">
        <v>2.7869999999999999</v>
      </c>
      <c r="BK16052">
        <v>16.341999999999999</v>
      </c>
      <c r="BL16052">
        <v>43.719000000000001</v>
      </c>
      <c r="BM16052">
        <v>316.38099999999997</v>
      </c>
      <c r="BN16052">
        <v>878.83699999999999</v>
      </c>
      <c r="BO16052">
        <v>52.643999999999998</v>
      </c>
      <c r="BP16052">
        <v>90.980999999999995</v>
      </c>
      <c r="BQ16052">
        <v>1828.874</v>
      </c>
      <c r="BR16052">
        <v>1.895</v>
      </c>
      <c r="BS16052">
        <v>16.11</v>
      </c>
      <c r="BT16052">
        <v>4.7</v>
      </c>
      <c r="BU16052">
        <v>252.72499999999999</v>
      </c>
      <c r="BV16052">
        <v>5080.21</v>
      </c>
      <c r="BW16052">
        <v>44</v>
      </c>
      <c r="BX16052" s="1" t="s">
        <v>4857</v>
      </c>
      <c r="BY16052">
        <v>13</v>
      </c>
      <c r="BZ16052">
        <v>-12</v>
      </c>
      <c r="CA16052">
        <v>209</v>
      </c>
      <c r="CB16052">
        <v>1512</v>
      </c>
      <c r="CC16052">
        <v>4201</v>
      </c>
      <c r="CD16052">
        <v>1</v>
      </c>
      <c r="CE16052">
        <v>3.363</v>
      </c>
      <c r="CF16052">
        <v>10.981999999999999</v>
      </c>
      <c r="CG16052">
        <v>5.6059999999999999</v>
      </c>
      <c r="CH16052">
        <v>172.28399999999999</v>
      </c>
      <c r="CI16052">
        <v>45</v>
      </c>
      <c r="CJ16052">
        <v>3463.203</v>
      </c>
      <c r="CM16052">
        <v>0</v>
      </c>
      <c r="CN16052">
        <v>0</v>
      </c>
      <c r="CP16052">
        <v>0</v>
      </c>
      <c r="CQ16052">
        <v>0</v>
      </c>
      <c r="CR16052">
        <v>0</v>
      </c>
      <c r="CS16052">
        <v>0</v>
      </c>
      <c r="CT16052">
        <v>3474.0189999999998</v>
      </c>
      <c r="CU16052">
        <v>49747000</v>
      </c>
      <c r="CV16052">
        <v>1568.749</v>
      </c>
      <c r="CW16052">
        <v>316.44099999999997</v>
      </c>
      <c r="CX16052">
        <v>9.109</v>
      </c>
      <c r="CY16052">
        <v>59.72</v>
      </c>
      <c r="CZ16052">
        <v>2.7869999999999999</v>
      </c>
      <c r="DA16052">
        <v>16.350000000000001</v>
      </c>
      <c r="DB16052">
        <v>43.728000000000002</v>
      </c>
      <c r="DC16052">
        <v>879.00400000000002</v>
      </c>
      <c r="DD16052">
        <v>0</v>
      </c>
      <c r="DE16052" s="1" t="s">
        <v>124</v>
      </c>
      <c r="DF16052">
        <v>0</v>
      </c>
      <c r="DG16052">
        <v>0</v>
      </c>
      <c r="DH16052">
        <v>0</v>
      </c>
      <c r="DI16052">
        <v>0</v>
      </c>
      <c r="DJ16052">
        <v>0</v>
      </c>
      <c r="DK16052">
        <v>223000000000</v>
      </c>
      <c r="DL16052">
        <v>2E-3</v>
      </c>
      <c r="DM16052" s="1" t="s">
        <v>124</v>
      </c>
      <c r="DN16052">
        <v>0</v>
      </c>
      <c r="DO16052">
        <v>0</v>
      </c>
      <c r="DP16052">
        <v>0</v>
      </c>
      <c r="DQ16052">
        <v>0.06</v>
      </c>
      <c r="DR16052">
        <v>0</v>
      </c>
    </row>
    <row r="16053" spans="1:122" x14ac:dyDescent="0.35">
      <c r="A16053" s="1" t="s">
        <v>4843</v>
      </c>
      <c r="B16053" s="1" t="s">
        <v>4844</v>
      </c>
      <c r="C16053">
        <v>1999</v>
      </c>
      <c r="D16053">
        <v>5.577</v>
      </c>
      <c r="E16053">
        <v>22.292999999999999</v>
      </c>
      <c r="F16053">
        <v>0.79600000000000004</v>
      </c>
      <c r="G16053">
        <v>1.2629999999999999</v>
      </c>
      <c r="J16053">
        <v>0.47799999999999998</v>
      </c>
      <c r="K16053">
        <v>7.5019999999999998</v>
      </c>
      <c r="N16053" s="1" t="s">
        <v>124</v>
      </c>
      <c r="O16053">
        <v>0</v>
      </c>
      <c r="P16053">
        <v>0</v>
      </c>
      <c r="Q16053">
        <v>0</v>
      </c>
      <c r="R16053">
        <v>0</v>
      </c>
      <c r="S16053" s="1" t="s">
        <v>124</v>
      </c>
      <c r="T16053">
        <v>31</v>
      </c>
      <c r="U16053">
        <v>-1.087</v>
      </c>
      <c r="V16053">
        <v>28.001999999999999</v>
      </c>
      <c r="W16053">
        <v>-4.851</v>
      </c>
      <c r="X16053">
        <v>441.38299999999998</v>
      </c>
      <c r="Y16053">
        <v>1093</v>
      </c>
      <c r="Z16053">
        <v>8955.0020000000004</v>
      </c>
      <c r="AA16053">
        <v>422.012</v>
      </c>
      <c r="AB16053">
        <v>8561.9879999999994</v>
      </c>
      <c r="AC16053">
        <v>172.12</v>
      </c>
      <c r="AE16053">
        <v>54</v>
      </c>
      <c r="AF16053">
        <v>85.552000000000007</v>
      </c>
      <c r="AG16053">
        <v>30.254000000000001</v>
      </c>
      <c r="AH16053">
        <v>14.324</v>
      </c>
      <c r="AI16053">
        <v>72</v>
      </c>
      <c r="AJ16053">
        <v>1</v>
      </c>
      <c r="AK16053">
        <v>0</v>
      </c>
      <c r="AM16053">
        <v>14.327</v>
      </c>
      <c r="AN16053">
        <v>0</v>
      </c>
      <c r="AO16053">
        <v>0</v>
      </c>
      <c r="AP16053">
        <v>7.2640000000000002</v>
      </c>
      <c r="AQ16053">
        <v>31979.780999999999</v>
      </c>
      <c r="AR16053">
        <v>1.5389999999999999</v>
      </c>
      <c r="AS16053">
        <v>84.775000000000006</v>
      </c>
      <c r="AT16053">
        <v>20.25</v>
      </c>
      <c r="AU16053">
        <v>1336.2729999999999</v>
      </c>
      <c r="AV16053">
        <v>27110.987000000001</v>
      </c>
      <c r="AW16053">
        <v>1735.722</v>
      </c>
      <c r="AX16053">
        <v>49.704999999999998</v>
      </c>
      <c r="AY16053">
        <v>17.577000000000002</v>
      </c>
      <c r="AZ16053">
        <v>6.242</v>
      </c>
      <c r="BA16053">
        <v>47.012999999999998</v>
      </c>
      <c r="BB16053">
        <v>43.534999999999997</v>
      </c>
      <c r="BC16053">
        <v>741.04</v>
      </c>
      <c r="BD16053">
        <v>613.80799999999999</v>
      </c>
      <c r="BE16053">
        <v>15034.6</v>
      </c>
      <c r="BF16053">
        <v>159.90100000000001</v>
      </c>
      <c r="BG16053">
        <v>3244.152</v>
      </c>
      <c r="BH16053">
        <v>8.3219999999999992</v>
      </c>
      <c r="BI16053">
        <v>-8.99</v>
      </c>
      <c r="BJ16053">
        <v>2.524</v>
      </c>
      <c r="BK16053">
        <v>-3.931</v>
      </c>
      <c r="BL16053">
        <v>39.789000000000001</v>
      </c>
      <c r="BM16053">
        <v>290.613</v>
      </c>
      <c r="BN16053">
        <v>807.25800000000004</v>
      </c>
      <c r="BO16053">
        <v>50.192999999999998</v>
      </c>
      <c r="BP16053">
        <v>86.391999999999996</v>
      </c>
      <c r="BQ16053">
        <v>1752.7639999999999</v>
      </c>
      <c r="BR16053">
        <v>-5.0439999999999996</v>
      </c>
      <c r="BS16053">
        <v>15.225</v>
      </c>
      <c r="BT16053">
        <v>-12.747</v>
      </c>
      <c r="BU16053">
        <v>239.97800000000001</v>
      </c>
      <c r="BV16053">
        <v>4868.7939999999999</v>
      </c>
      <c r="BW16053">
        <v>42</v>
      </c>
      <c r="BX16053" s="1" t="s">
        <v>4858</v>
      </c>
      <c r="BY16053">
        <v>13</v>
      </c>
      <c r="BZ16053">
        <v>-9</v>
      </c>
      <c r="CA16053">
        <v>200</v>
      </c>
      <c r="CB16053">
        <v>1462</v>
      </c>
      <c r="CC16053">
        <v>4061</v>
      </c>
      <c r="CD16053">
        <v>1</v>
      </c>
      <c r="CE16053">
        <v>-10.7</v>
      </c>
      <c r="CF16053">
        <v>9.76</v>
      </c>
      <c r="CG16053">
        <v>-18.434000000000001</v>
      </c>
      <c r="CH16053">
        <v>153.85</v>
      </c>
      <c r="CI16053">
        <v>29</v>
      </c>
      <c r="CJ16053">
        <v>3121.384</v>
      </c>
      <c r="CM16053">
        <v>0</v>
      </c>
      <c r="CN16053">
        <v>0</v>
      </c>
      <c r="CP16053">
        <v>0</v>
      </c>
      <c r="CQ16053">
        <v>0</v>
      </c>
      <c r="CR16053">
        <v>0</v>
      </c>
      <c r="CS16053">
        <v>0</v>
      </c>
      <c r="CT16053">
        <v>3492.0569999999998</v>
      </c>
      <c r="CU16053">
        <v>49289000</v>
      </c>
      <c r="CV16053">
        <v>1576.251</v>
      </c>
      <c r="CW16053">
        <v>290.673</v>
      </c>
      <c r="CX16053">
        <v>8.3239999999999998</v>
      </c>
      <c r="CY16053">
        <v>-8.9890000000000008</v>
      </c>
      <c r="CZ16053">
        <v>2.5249999999999999</v>
      </c>
      <c r="DA16053">
        <v>-3.931</v>
      </c>
      <c r="DB16053">
        <v>39.796999999999997</v>
      </c>
      <c r="DC16053">
        <v>807.42700000000002</v>
      </c>
      <c r="DD16053">
        <v>0</v>
      </c>
      <c r="DE16053" s="1" t="s">
        <v>124</v>
      </c>
      <c r="DF16053">
        <v>0</v>
      </c>
      <c r="DG16053">
        <v>0</v>
      </c>
      <c r="DH16053">
        <v>0</v>
      </c>
      <c r="DI16053">
        <v>0</v>
      </c>
      <c r="DJ16053">
        <v>0</v>
      </c>
      <c r="DK16053">
        <v>217000000000</v>
      </c>
      <c r="DL16053">
        <v>2E-3</v>
      </c>
      <c r="DM16053" s="1" t="s">
        <v>353</v>
      </c>
      <c r="DN16053">
        <v>0</v>
      </c>
      <c r="DO16053">
        <v>0</v>
      </c>
      <c r="DP16053">
        <v>0</v>
      </c>
      <c r="DQ16053">
        <v>6.0999999999999999E-2</v>
      </c>
      <c r="DR16053">
        <v>0</v>
      </c>
    </row>
    <row r="16054" spans="1:122" x14ac:dyDescent="0.35">
      <c r="A16054" s="1" t="s">
        <v>4843</v>
      </c>
      <c r="B16054" s="1" t="s">
        <v>4844</v>
      </c>
      <c r="C16054">
        <v>2000</v>
      </c>
      <c r="D16054">
        <v>0.16200000000000001</v>
      </c>
      <c r="E16054">
        <v>0.68500000000000005</v>
      </c>
      <c r="F16054">
        <v>-1.264</v>
      </c>
      <c r="G16054">
        <v>-2.0209999999999999</v>
      </c>
      <c r="J16054">
        <v>0.33100000000000002</v>
      </c>
      <c r="K16054">
        <v>5.2130000000000001</v>
      </c>
      <c r="L16054">
        <v>0</v>
      </c>
      <c r="M16054">
        <v>0</v>
      </c>
      <c r="N16054" s="1" t="s">
        <v>124</v>
      </c>
      <c r="O16054">
        <v>0</v>
      </c>
      <c r="P16054">
        <v>0</v>
      </c>
      <c r="Q16054">
        <v>0</v>
      </c>
      <c r="R16054">
        <v>0</v>
      </c>
      <c r="S16054" s="1" t="s">
        <v>124</v>
      </c>
      <c r="T16054">
        <v>30</v>
      </c>
      <c r="U16054">
        <v>1.5629999999999999</v>
      </c>
      <c r="V16054">
        <v>28.346</v>
      </c>
      <c r="W16054">
        <v>6.899</v>
      </c>
      <c r="X16054">
        <v>448.28199999999998</v>
      </c>
      <c r="Y16054">
        <v>990</v>
      </c>
      <c r="Z16054">
        <v>9178.9539999999997</v>
      </c>
      <c r="AA16054">
        <v>422.69600000000003</v>
      </c>
      <c r="AB16054">
        <v>8655.0730000000003</v>
      </c>
      <c r="AC16054">
        <v>159.95500000000001</v>
      </c>
      <c r="AD16054">
        <v>0</v>
      </c>
      <c r="AE16054">
        <v>48</v>
      </c>
      <c r="AF16054">
        <v>77.727999999999994</v>
      </c>
      <c r="AG16054">
        <v>28.103999999999999</v>
      </c>
      <c r="AH16054">
        <v>11.161</v>
      </c>
      <c r="AI16054">
        <v>71</v>
      </c>
      <c r="AJ16054">
        <v>1</v>
      </c>
      <c r="AK16054">
        <v>0</v>
      </c>
      <c r="AL16054">
        <v>0</v>
      </c>
      <c r="AM16054">
        <v>11.167</v>
      </c>
      <c r="AN16054">
        <v>0</v>
      </c>
      <c r="AO16054">
        <v>0</v>
      </c>
      <c r="AP16054">
        <v>7.2539999999999996</v>
      </c>
      <c r="AQ16054">
        <v>32381.831999999999</v>
      </c>
      <c r="AR16054">
        <v>-7.2999999999999995E-2</v>
      </c>
      <c r="AS16054">
        <v>84.433999999999997</v>
      </c>
      <c r="AT16054">
        <v>-0.97899999999999998</v>
      </c>
      <c r="AU16054">
        <v>1335.2940000000001</v>
      </c>
      <c r="AV16054">
        <v>27341.296999999999</v>
      </c>
      <c r="AW16054">
        <v>1591.548</v>
      </c>
      <c r="AX16054">
        <v>48.594000000000001</v>
      </c>
      <c r="AY16054">
        <v>17.57</v>
      </c>
      <c r="AZ16054">
        <v>0.128</v>
      </c>
      <c r="BA16054">
        <v>46.917999999999999</v>
      </c>
      <c r="BB16054">
        <v>0.94599999999999995</v>
      </c>
      <c r="BC16054">
        <v>741.98699999999997</v>
      </c>
      <c r="BD16054">
        <v>575.46199999999999</v>
      </c>
      <c r="BE16054">
        <v>15192.817999999999</v>
      </c>
      <c r="BF16054">
        <v>157.88</v>
      </c>
      <c r="BG16054">
        <v>3232.7370000000001</v>
      </c>
      <c r="BH16054">
        <v>6.9779999999999998</v>
      </c>
      <c r="BI16054">
        <v>-21.292999999999999</v>
      </c>
      <c r="BJ16054">
        <v>1.98</v>
      </c>
      <c r="BK16054">
        <v>-8.4719999999999995</v>
      </c>
      <c r="BL16054">
        <v>31.317</v>
      </c>
      <c r="BM16054">
        <v>228.53100000000001</v>
      </c>
      <c r="BN16054">
        <v>641.23599999999999</v>
      </c>
      <c r="BO16054">
        <v>51.405999999999999</v>
      </c>
      <c r="BP16054">
        <v>82.227000000000004</v>
      </c>
      <c r="BQ16054">
        <v>1683.6679999999999</v>
      </c>
      <c r="BR16054">
        <v>2.58</v>
      </c>
      <c r="BS16054">
        <v>15.566000000000001</v>
      </c>
      <c r="BT16054">
        <v>6.1920000000000002</v>
      </c>
      <c r="BU16054">
        <v>246.17</v>
      </c>
      <c r="BV16054">
        <v>5040.5349999999999</v>
      </c>
      <c r="BW16054">
        <v>44</v>
      </c>
      <c r="BX16054" s="1" t="s">
        <v>4859</v>
      </c>
      <c r="BY16054">
        <v>14</v>
      </c>
      <c r="BZ16054">
        <v>15</v>
      </c>
      <c r="CA16054">
        <v>215</v>
      </c>
      <c r="CB16054">
        <v>1455</v>
      </c>
      <c r="CC16054">
        <v>4399</v>
      </c>
      <c r="CD16054">
        <v>1</v>
      </c>
      <c r="CE16054">
        <v>-5.7359999999999998</v>
      </c>
      <c r="CF16054">
        <v>9.17</v>
      </c>
      <c r="CG16054">
        <v>-8.8239999999999998</v>
      </c>
      <c r="CH16054">
        <v>145.02600000000001</v>
      </c>
      <c r="CI16054">
        <v>26</v>
      </c>
      <c r="CJ16054">
        <v>2969.5259999999998</v>
      </c>
      <c r="CM16054">
        <v>0</v>
      </c>
      <c r="CN16054">
        <v>0</v>
      </c>
      <c r="CP16054">
        <v>0</v>
      </c>
      <c r="CQ16054">
        <v>0</v>
      </c>
      <c r="CR16054">
        <v>0</v>
      </c>
      <c r="CS16054">
        <v>0</v>
      </c>
      <c r="CT16054">
        <v>3275.2159999999999</v>
      </c>
      <c r="CU16054">
        <v>48838000</v>
      </c>
      <c r="CV16054">
        <v>1581.4639999999999</v>
      </c>
      <c r="CW16054">
        <v>228.654</v>
      </c>
      <c r="CX16054">
        <v>6.9809999999999999</v>
      </c>
      <c r="CY16054">
        <v>-21.268000000000001</v>
      </c>
      <c r="CZ16054">
        <v>1.9810000000000001</v>
      </c>
      <c r="DA16054">
        <v>-8.4640000000000004</v>
      </c>
      <c r="DB16054">
        <v>31.332999999999998</v>
      </c>
      <c r="DC16054">
        <v>641.577</v>
      </c>
      <c r="DD16054">
        <v>0</v>
      </c>
      <c r="DE16054" s="1" t="s">
        <v>124</v>
      </c>
      <c r="DF16054">
        <v>0</v>
      </c>
      <c r="DG16054">
        <v>0</v>
      </c>
      <c r="DH16054">
        <v>0</v>
      </c>
      <c r="DI16054">
        <v>0</v>
      </c>
      <c r="DJ16054">
        <v>0</v>
      </c>
      <c r="DK16054">
        <v>218000000000</v>
      </c>
      <c r="DL16054">
        <v>4.0000000000000001E-3</v>
      </c>
      <c r="DM16054" s="1" t="s">
        <v>424</v>
      </c>
      <c r="DN16054">
        <v>0</v>
      </c>
      <c r="DO16054">
        <v>0</v>
      </c>
      <c r="DP16054">
        <v>0</v>
      </c>
      <c r="DQ16054">
        <v>0.123</v>
      </c>
      <c r="DR16054">
        <v>0</v>
      </c>
    </row>
    <row r="16055" spans="1:122" x14ac:dyDescent="0.35">
      <c r="A16055" s="1" t="s">
        <v>4843</v>
      </c>
      <c r="B16055" s="1" t="s">
        <v>4844</v>
      </c>
      <c r="C16055">
        <v>2001</v>
      </c>
      <c r="D16055">
        <v>-0.751</v>
      </c>
      <c r="E16055">
        <v>-3.1739999999999999</v>
      </c>
      <c r="F16055">
        <v>2.3319999999999999</v>
      </c>
      <c r="G16055">
        <v>3.6819999999999999</v>
      </c>
      <c r="J16055">
        <v>-1.323</v>
      </c>
      <c r="K16055">
        <v>-20.917000000000002</v>
      </c>
      <c r="L16055">
        <v>0</v>
      </c>
      <c r="M16055">
        <v>0</v>
      </c>
      <c r="N16055" s="1" t="s">
        <v>124</v>
      </c>
      <c r="O16055">
        <v>0</v>
      </c>
      <c r="P16055">
        <v>0</v>
      </c>
      <c r="Q16055">
        <v>0</v>
      </c>
      <c r="R16055">
        <v>0</v>
      </c>
      <c r="S16055" s="1" t="s">
        <v>124</v>
      </c>
      <c r="T16055">
        <v>31</v>
      </c>
      <c r="U16055">
        <v>-2.6389999999999998</v>
      </c>
      <c r="V16055">
        <v>27.968</v>
      </c>
      <c r="W16055">
        <v>-11.83</v>
      </c>
      <c r="X16055">
        <v>436.452</v>
      </c>
      <c r="Y16055">
        <v>1031</v>
      </c>
      <c r="Z16055">
        <v>9017.2240000000002</v>
      </c>
      <c r="AA16055">
        <v>419.52199999999999</v>
      </c>
      <c r="AB16055">
        <v>8667.4590000000007</v>
      </c>
      <c r="AC16055">
        <v>163.10599999999999</v>
      </c>
      <c r="AD16055">
        <v>0</v>
      </c>
      <c r="AE16055">
        <v>50</v>
      </c>
      <c r="AF16055">
        <v>79.510999999999996</v>
      </c>
      <c r="AG16055">
        <v>28.478999999999999</v>
      </c>
      <c r="AH16055">
        <v>11.912000000000001</v>
      </c>
      <c r="AI16055">
        <v>72</v>
      </c>
      <c r="AJ16055">
        <v>1</v>
      </c>
      <c r="AK16055">
        <v>0</v>
      </c>
      <c r="AL16055">
        <v>0</v>
      </c>
      <c r="AM16055">
        <v>11.928000000000001</v>
      </c>
      <c r="AN16055">
        <v>0</v>
      </c>
      <c r="AO16055">
        <v>0</v>
      </c>
      <c r="AP16055">
        <v>6.6980000000000004</v>
      </c>
      <c r="AQ16055">
        <v>32241.38</v>
      </c>
      <c r="AR16055">
        <v>-1.363</v>
      </c>
      <c r="AS16055">
        <v>84.399000000000001</v>
      </c>
      <c r="AT16055">
        <v>-18.202999999999999</v>
      </c>
      <c r="AU16055">
        <v>1317.0909999999999</v>
      </c>
      <c r="AV16055">
        <v>27211.501</v>
      </c>
      <c r="AW16055">
        <v>1642.721</v>
      </c>
      <c r="AX16055">
        <v>48.747999999999998</v>
      </c>
      <c r="AY16055">
        <v>17.46</v>
      </c>
      <c r="AZ16055">
        <v>-3.0609999999999999</v>
      </c>
      <c r="BA16055">
        <v>46.091000000000001</v>
      </c>
      <c r="BB16055">
        <v>-22.713999999999999</v>
      </c>
      <c r="BC16055">
        <v>719.27300000000002</v>
      </c>
      <c r="BD16055">
        <v>588.37900000000002</v>
      </c>
      <c r="BE16055">
        <v>14860.397000000001</v>
      </c>
      <c r="BF16055">
        <v>161.56200000000001</v>
      </c>
      <c r="BG16055">
        <v>3337.9189999999999</v>
      </c>
      <c r="BH16055">
        <v>7.3029999999999999</v>
      </c>
      <c r="BI16055">
        <v>6.03</v>
      </c>
      <c r="BJ16055">
        <v>2.1280000000000001</v>
      </c>
      <c r="BK16055">
        <v>1.889</v>
      </c>
      <c r="BL16055">
        <v>33.204999999999998</v>
      </c>
      <c r="BM16055">
        <v>246.10599999999999</v>
      </c>
      <c r="BN16055">
        <v>686.03</v>
      </c>
      <c r="BO16055">
        <v>51.252000000000002</v>
      </c>
      <c r="BP16055">
        <v>83.594999999999999</v>
      </c>
      <c r="BQ16055">
        <v>1727.098</v>
      </c>
      <c r="BR16055">
        <v>-1.1020000000000001</v>
      </c>
      <c r="BS16055">
        <v>15.601000000000001</v>
      </c>
      <c r="BT16055">
        <v>-2.7130000000000001</v>
      </c>
      <c r="BU16055">
        <v>243.45599999999999</v>
      </c>
      <c r="BV16055">
        <v>5029.8789999999999</v>
      </c>
      <c r="BW16055">
        <v>44</v>
      </c>
      <c r="BX16055" s="1" t="s">
        <v>4860</v>
      </c>
      <c r="BY16055">
        <v>13</v>
      </c>
      <c r="BZ16055">
        <v>-5</v>
      </c>
      <c r="CA16055">
        <v>210</v>
      </c>
      <c r="CB16055">
        <v>1481</v>
      </c>
      <c r="CC16055">
        <v>4343</v>
      </c>
      <c r="CD16055">
        <v>1</v>
      </c>
      <c r="CE16055">
        <v>11.266999999999999</v>
      </c>
      <c r="CF16055">
        <v>10.34</v>
      </c>
      <c r="CG16055">
        <v>16.341000000000001</v>
      </c>
      <c r="CH16055">
        <v>161.36600000000001</v>
      </c>
      <c r="CI16055">
        <v>24</v>
      </c>
      <c r="CJ16055">
        <v>3333.88</v>
      </c>
      <c r="CM16055">
        <v>0</v>
      </c>
      <c r="CN16055">
        <v>0</v>
      </c>
      <c r="CP16055">
        <v>0</v>
      </c>
      <c r="CQ16055">
        <v>0</v>
      </c>
      <c r="CR16055">
        <v>0</v>
      </c>
      <c r="CS16055">
        <v>0</v>
      </c>
      <c r="CT16055">
        <v>3369.819</v>
      </c>
      <c r="CU16055">
        <v>48402000</v>
      </c>
      <c r="CV16055">
        <v>1560.547</v>
      </c>
      <c r="CW16055">
        <v>246.43600000000001</v>
      </c>
      <c r="CX16055">
        <v>7.3129999999999997</v>
      </c>
      <c r="CY16055">
        <v>6.1150000000000002</v>
      </c>
      <c r="CZ16055">
        <v>2.1309999999999998</v>
      </c>
      <c r="DA16055">
        <v>1.9159999999999999</v>
      </c>
      <c r="DB16055">
        <v>33.249000000000002</v>
      </c>
      <c r="DC16055">
        <v>686.94200000000001</v>
      </c>
      <c r="DD16055">
        <v>0</v>
      </c>
      <c r="DE16055" s="1" t="s">
        <v>124</v>
      </c>
      <c r="DF16055">
        <v>0</v>
      </c>
      <c r="DG16055">
        <v>0</v>
      </c>
      <c r="DH16055">
        <v>0</v>
      </c>
      <c r="DI16055">
        <v>0</v>
      </c>
      <c r="DJ16055">
        <v>0</v>
      </c>
      <c r="DK16055">
        <v>233000000000</v>
      </c>
      <c r="DL16055">
        <v>0.01</v>
      </c>
      <c r="DM16055" s="1" t="s">
        <v>4861</v>
      </c>
      <c r="DN16055">
        <v>0</v>
      </c>
      <c r="DO16055">
        <v>0</v>
      </c>
      <c r="DP16055">
        <v>0</v>
      </c>
      <c r="DQ16055">
        <v>0.33100000000000002</v>
      </c>
      <c r="DR16055">
        <v>1</v>
      </c>
    </row>
    <row r="16056" spans="1:122" x14ac:dyDescent="0.35">
      <c r="A16056" s="1" t="s">
        <v>4843</v>
      </c>
      <c r="B16056" s="1" t="s">
        <v>4844</v>
      </c>
      <c r="C16056">
        <v>2002</v>
      </c>
      <c r="D16056">
        <v>-0.42399999999999999</v>
      </c>
      <c r="E16056">
        <v>-1.7789999999999999</v>
      </c>
      <c r="F16056">
        <v>9.4250000000000007</v>
      </c>
      <c r="G16056">
        <v>15.228</v>
      </c>
      <c r="J16056">
        <v>-0.873</v>
      </c>
      <c r="K16056">
        <v>-13.629</v>
      </c>
      <c r="L16056">
        <v>0</v>
      </c>
      <c r="M16056">
        <v>0</v>
      </c>
      <c r="N16056" s="1" t="s">
        <v>124</v>
      </c>
      <c r="O16056">
        <v>0</v>
      </c>
      <c r="P16056">
        <v>0</v>
      </c>
      <c r="Q16056">
        <v>0</v>
      </c>
      <c r="R16056">
        <v>0</v>
      </c>
      <c r="S16056" s="1" t="s">
        <v>124</v>
      </c>
      <c r="T16056">
        <v>31</v>
      </c>
      <c r="U16056">
        <v>0.629</v>
      </c>
      <c r="V16056">
        <v>28.391999999999999</v>
      </c>
      <c r="W16056">
        <v>2.7469999999999999</v>
      </c>
      <c r="X16056">
        <v>439.19799999999998</v>
      </c>
      <c r="Y16056">
        <v>1068</v>
      </c>
      <c r="Z16056">
        <v>9153.7780000000002</v>
      </c>
      <c r="AA16056">
        <v>417.74299999999999</v>
      </c>
      <c r="AB16056">
        <v>8706.6049999999996</v>
      </c>
      <c r="AC16056">
        <v>163.71</v>
      </c>
      <c r="AD16056">
        <v>0</v>
      </c>
      <c r="AE16056">
        <v>51</v>
      </c>
      <c r="AF16056">
        <v>80.777000000000001</v>
      </c>
      <c r="AG16056">
        <v>28.61</v>
      </c>
      <c r="AH16056">
        <v>9.5310000000000006</v>
      </c>
      <c r="AI16056">
        <v>73</v>
      </c>
      <c r="AJ16056">
        <v>1</v>
      </c>
      <c r="AK16056">
        <v>0</v>
      </c>
      <c r="AL16056">
        <v>0</v>
      </c>
      <c r="AM16056">
        <v>9.5530000000000008</v>
      </c>
      <c r="AN16056">
        <v>0</v>
      </c>
      <c r="AO16056">
        <v>0</v>
      </c>
      <c r="AP16056">
        <v>6.3659999999999997</v>
      </c>
      <c r="AQ16056">
        <v>32240.893</v>
      </c>
      <c r="AR16056">
        <v>-0.79500000000000004</v>
      </c>
      <c r="AS16056">
        <v>84.465999999999994</v>
      </c>
      <c r="AT16056">
        <v>-10.474</v>
      </c>
      <c r="AU16056">
        <v>1306.617</v>
      </c>
      <c r="AV16056">
        <v>27232.542000000001</v>
      </c>
      <c r="AW16056">
        <v>1683.556</v>
      </c>
      <c r="AX16056">
        <v>49.341999999999999</v>
      </c>
      <c r="AY16056">
        <v>17.475999999999999</v>
      </c>
      <c r="AZ16056">
        <v>-1.579</v>
      </c>
      <c r="BA16056">
        <v>45.762999999999998</v>
      </c>
      <c r="BB16056">
        <v>-11.356999999999999</v>
      </c>
      <c r="BC16056">
        <v>707.91600000000005</v>
      </c>
      <c r="BD16056">
        <v>596.29899999999998</v>
      </c>
      <c r="BE16056">
        <v>14754.397999999999</v>
      </c>
      <c r="BF16056">
        <v>176.79</v>
      </c>
      <c r="BG16056">
        <v>3684.654</v>
      </c>
      <c r="BH16056">
        <v>5.8220000000000001</v>
      </c>
      <c r="BI16056">
        <v>-20.504999999999999</v>
      </c>
      <c r="BJ16056">
        <v>1.706</v>
      </c>
      <c r="BK16056">
        <v>-6.8090000000000002</v>
      </c>
      <c r="BL16056">
        <v>26.396999999999998</v>
      </c>
      <c r="BM16056">
        <v>198.64500000000001</v>
      </c>
      <c r="BN16056">
        <v>550.15899999999999</v>
      </c>
      <c r="BO16056">
        <v>50.658000000000001</v>
      </c>
      <c r="BP16056">
        <v>82.933000000000007</v>
      </c>
      <c r="BQ16056">
        <v>1728.491</v>
      </c>
      <c r="BR16056">
        <v>-1.296</v>
      </c>
      <c r="BS16056">
        <v>15.534000000000001</v>
      </c>
      <c r="BT16056">
        <v>-3.1560000000000001</v>
      </c>
      <c r="BU16056">
        <v>240.30099999999999</v>
      </c>
      <c r="BV16056">
        <v>5008.3509999999997</v>
      </c>
      <c r="BW16056">
        <v>45</v>
      </c>
      <c r="BX16056" s="1" t="s">
        <v>4862</v>
      </c>
      <c r="BY16056">
        <v>14</v>
      </c>
      <c r="BZ16056">
        <v>4</v>
      </c>
      <c r="CA16056">
        <v>214</v>
      </c>
      <c r="CB16056">
        <v>1529</v>
      </c>
      <c r="CC16056">
        <v>4457</v>
      </c>
      <c r="CD16056">
        <v>1</v>
      </c>
      <c r="CE16056">
        <v>-1.155</v>
      </c>
      <c r="CF16056">
        <v>10.311</v>
      </c>
      <c r="CG16056">
        <v>-1.863</v>
      </c>
      <c r="CH16056">
        <v>159.50299999999999</v>
      </c>
      <c r="CI16056">
        <v>19</v>
      </c>
      <c r="CJ16056">
        <v>3324.366</v>
      </c>
      <c r="CM16056">
        <v>0</v>
      </c>
      <c r="CN16056">
        <v>0</v>
      </c>
      <c r="CP16056">
        <v>0</v>
      </c>
      <c r="CQ16056">
        <v>0</v>
      </c>
      <c r="CR16056">
        <v>0</v>
      </c>
      <c r="CS16056">
        <v>0</v>
      </c>
      <c r="CT16056">
        <v>3412.047</v>
      </c>
      <c r="CU16056">
        <v>47980000</v>
      </c>
      <c r="CV16056">
        <v>1546.9179999999999</v>
      </c>
      <c r="CW16056">
        <v>199.10400000000001</v>
      </c>
      <c r="CX16056">
        <v>5.835</v>
      </c>
      <c r="CY16056">
        <v>-20.428999999999998</v>
      </c>
      <c r="CZ16056">
        <v>1.71</v>
      </c>
      <c r="DA16056">
        <v>-6.7919999999999998</v>
      </c>
      <c r="DB16056">
        <v>26.457000000000001</v>
      </c>
      <c r="DC16056">
        <v>551.41600000000005</v>
      </c>
      <c r="DD16056">
        <v>0</v>
      </c>
      <c r="DE16056" s="1" t="s">
        <v>124</v>
      </c>
      <c r="DF16056">
        <v>0</v>
      </c>
      <c r="DG16056">
        <v>0</v>
      </c>
      <c r="DH16056">
        <v>0</v>
      </c>
      <c r="DI16056">
        <v>0</v>
      </c>
      <c r="DJ16056">
        <v>0</v>
      </c>
      <c r="DK16056">
        <v>243000000000</v>
      </c>
      <c r="DL16056">
        <v>1.2999999999999999E-2</v>
      </c>
      <c r="DM16056" s="1" t="s">
        <v>4863</v>
      </c>
      <c r="DN16056">
        <v>0</v>
      </c>
      <c r="DO16056">
        <v>0</v>
      </c>
      <c r="DP16056">
        <v>0</v>
      </c>
      <c r="DQ16056">
        <v>0.45900000000000002</v>
      </c>
      <c r="DR16056">
        <v>1</v>
      </c>
    </row>
    <row r="16057" spans="1:122" x14ac:dyDescent="0.35">
      <c r="A16057" s="1" t="s">
        <v>4843</v>
      </c>
      <c r="B16057" s="1" t="s">
        <v>4844</v>
      </c>
      <c r="C16057">
        <v>2003</v>
      </c>
      <c r="D16057">
        <v>-2.964</v>
      </c>
      <c r="E16057">
        <v>-12.381</v>
      </c>
      <c r="F16057">
        <v>3.496</v>
      </c>
      <c r="G16057">
        <v>6.18</v>
      </c>
      <c r="J16057">
        <v>2.4359999999999999</v>
      </c>
      <c r="K16057">
        <v>37.680999999999997</v>
      </c>
      <c r="L16057">
        <v>0</v>
      </c>
      <c r="M16057">
        <v>0</v>
      </c>
      <c r="N16057" s="1" t="s">
        <v>124</v>
      </c>
      <c r="O16057">
        <v>0</v>
      </c>
      <c r="P16057">
        <v>0</v>
      </c>
      <c r="Q16057">
        <v>0</v>
      </c>
      <c r="R16057">
        <v>0</v>
      </c>
      <c r="S16057" s="1" t="s">
        <v>124</v>
      </c>
      <c r="T16057">
        <v>30</v>
      </c>
      <c r="U16057">
        <v>2.7690000000000001</v>
      </c>
      <c r="V16057">
        <v>28.484000000000002</v>
      </c>
      <c r="W16057">
        <v>12.161</v>
      </c>
      <c r="X16057">
        <v>451.35899999999998</v>
      </c>
      <c r="Y16057">
        <v>1078</v>
      </c>
      <c r="Z16057">
        <v>9485.9220000000005</v>
      </c>
      <c r="AA16057">
        <v>405.36200000000002</v>
      </c>
      <c r="AB16057">
        <v>8519.2240000000002</v>
      </c>
      <c r="AC16057">
        <v>170.03800000000001</v>
      </c>
      <c r="AD16057">
        <v>0</v>
      </c>
      <c r="AE16057">
        <v>51</v>
      </c>
      <c r="AF16057">
        <v>84.161000000000001</v>
      </c>
      <c r="AG16057">
        <v>32.131</v>
      </c>
      <c r="AH16057">
        <v>9.1460000000000008</v>
      </c>
      <c r="AI16057">
        <v>77</v>
      </c>
      <c r="AJ16057">
        <v>1</v>
      </c>
      <c r="AK16057">
        <v>0</v>
      </c>
      <c r="AL16057">
        <v>0</v>
      </c>
      <c r="AM16057">
        <v>9.1769999999999996</v>
      </c>
      <c r="AN16057">
        <v>0</v>
      </c>
      <c r="AO16057">
        <v>0</v>
      </c>
      <c r="AP16057">
        <v>5.8689999999999998</v>
      </c>
      <c r="AQ16057">
        <v>33302.495999999999</v>
      </c>
      <c r="AR16057">
        <v>2.3690000000000002</v>
      </c>
      <c r="AS16057">
        <v>84.41</v>
      </c>
      <c r="AT16057">
        <v>30.951000000000001</v>
      </c>
      <c r="AU16057">
        <v>1337.568</v>
      </c>
      <c r="AV16057">
        <v>28110.795999999998</v>
      </c>
      <c r="AW16057">
        <v>1768.7570000000001</v>
      </c>
      <c r="AX16057">
        <v>49.494999999999997</v>
      </c>
      <c r="AY16057">
        <v>18.896000000000001</v>
      </c>
      <c r="AZ16057">
        <v>2.0049999999999999</v>
      </c>
      <c r="BA16057">
        <v>45.570999999999998</v>
      </c>
      <c r="BB16057">
        <v>14.196</v>
      </c>
      <c r="BC16057">
        <v>722.11199999999997</v>
      </c>
      <c r="BD16057">
        <v>675.27700000000004</v>
      </c>
      <c r="BE16057">
        <v>15176.163</v>
      </c>
      <c r="BF16057">
        <v>182.97</v>
      </c>
      <c r="BG16057">
        <v>3845.357</v>
      </c>
      <c r="BH16057">
        <v>5.3789999999999996</v>
      </c>
      <c r="BI16057">
        <v>-4.6559999999999997</v>
      </c>
      <c r="BJ16057">
        <v>1.5880000000000001</v>
      </c>
      <c r="BK16057">
        <v>-1.2290000000000001</v>
      </c>
      <c r="BL16057">
        <v>25.167999999999999</v>
      </c>
      <c r="BM16057">
        <v>192.21600000000001</v>
      </c>
      <c r="BN16057">
        <v>528.93200000000002</v>
      </c>
      <c r="BO16057">
        <v>50.505000000000003</v>
      </c>
      <c r="BP16057">
        <v>85.876999999999995</v>
      </c>
      <c r="BQ16057">
        <v>1804.8209999999999</v>
      </c>
      <c r="BR16057">
        <v>2.8010000000000002</v>
      </c>
      <c r="BS16057">
        <v>15.59</v>
      </c>
      <c r="BT16057">
        <v>6.7309999999999999</v>
      </c>
      <c r="BU16057">
        <v>247.03100000000001</v>
      </c>
      <c r="BV16057">
        <v>5191.7</v>
      </c>
      <c r="BW16057">
        <v>45</v>
      </c>
      <c r="BX16057" s="1" t="s">
        <v>2382</v>
      </c>
      <c r="BY16057">
        <v>14</v>
      </c>
      <c r="BZ16057">
        <v>8</v>
      </c>
      <c r="CA16057">
        <v>222</v>
      </c>
      <c r="CB16057">
        <v>1612</v>
      </c>
      <c r="CC16057">
        <v>4661</v>
      </c>
      <c r="CD16057">
        <v>0</v>
      </c>
      <c r="CE16057">
        <v>2.88</v>
      </c>
      <c r="CF16057">
        <v>10.356</v>
      </c>
      <c r="CG16057">
        <v>4.5940000000000003</v>
      </c>
      <c r="CH16057">
        <v>164.09700000000001</v>
      </c>
      <c r="CI16057">
        <v>16</v>
      </c>
      <c r="CJ16057">
        <v>3448.712</v>
      </c>
      <c r="CM16057">
        <v>0</v>
      </c>
      <c r="CN16057">
        <v>0</v>
      </c>
      <c r="CP16057">
        <v>0</v>
      </c>
      <c r="CQ16057">
        <v>0</v>
      </c>
      <c r="CR16057">
        <v>0</v>
      </c>
      <c r="CS16057">
        <v>0</v>
      </c>
      <c r="CT16057">
        <v>3573.578</v>
      </c>
      <c r="CU16057">
        <v>47582000</v>
      </c>
      <c r="CV16057">
        <v>1584.5989999999999</v>
      </c>
      <c r="CW16057">
        <v>192.86699999999999</v>
      </c>
      <c r="CX16057">
        <v>5.3970000000000002</v>
      </c>
      <c r="CY16057">
        <v>-4.5540000000000003</v>
      </c>
      <c r="CZ16057">
        <v>1.5940000000000001</v>
      </c>
      <c r="DA16057">
        <v>-1.2050000000000001</v>
      </c>
      <c r="DB16057">
        <v>25.251999999999999</v>
      </c>
      <c r="DC16057">
        <v>530.70699999999999</v>
      </c>
      <c r="DD16057">
        <v>0</v>
      </c>
      <c r="DE16057" s="1" t="s">
        <v>124</v>
      </c>
      <c r="DF16057">
        <v>0</v>
      </c>
      <c r="DG16057">
        <v>0</v>
      </c>
      <c r="DH16057">
        <v>0</v>
      </c>
      <c r="DI16057">
        <v>0</v>
      </c>
      <c r="DJ16057">
        <v>0</v>
      </c>
      <c r="DK16057">
        <v>270000000000</v>
      </c>
      <c r="DL16057">
        <v>1.7999999999999999E-2</v>
      </c>
      <c r="DM16057" s="1" t="s">
        <v>4864</v>
      </c>
      <c r="DN16057">
        <v>0</v>
      </c>
      <c r="DO16057">
        <v>0</v>
      </c>
      <c r="DP16057">
        <v>0</v>
      </c>
      <c r="DQ16057">
        <v>0.65200000000000002</v>
      </c>
      <c r="DR16057">
        <v>2</v>
      </c>
    </row>
    <row r="16058" spans="1:122" x14ac:dyDescent="0.35">
      <c r="A16058" s="1" t="s">
        <v>4843</v>
      </c>
      <c r="B16058" s="1" t="s">
        <v>4844</v>
      </c>
      <c r="C16058">
        <v>2004</v>
      </c>
      <c r="D16058">
        <v>-0.63400000000000001</v>
      </c>
      <c r="E16058">
        <v>-2.5680000000000001</v>
      </c>
      <c r="F16058">
        <v>5.8449999999999998</v>
      </c>
      <c r="G16058">
        <v>10.694000000000001</v>
      </c>
      <c r="J16058">
        <v>8.8999999999999996E-2</v>
      </c>
      <c r="K16058">
        <v>1.4059999999999999</v>
      </c>
      <c r="L16058">
        <v>0</v>
      </c>
      <c r="M16058">
        <v>0</v>
      </c>
      <c r="N16058" s="1" t="s">
        <v>124</v>
      </c>
      <c r="O16058">
        <v>0</v>
      </c>
      <c r="P16058">
        <v>0</v>
      </c>
      <c r="Q16058">
        <v>0</v>
      </c>
      <c r="R16058">
        <v>0</v>
      </c>
      <c r="S16058" s="1" t="s">
        <v>124</v>
      </c>
      <c r="T16058">
        <v>25</v>
      </c>
      <c r="U16058">
        <v>-4.9870000000000001</v>
      </c>
      <c r="V16058">
        <v>27.04</v>
      </c>
      <c r="W16058">
        <v>-22.509</v>
      </c>
      <c r="X16058">
        <v>428.85</v>
      </c>
      <c r="Y16058">
        <v>897</v>
      </c>
      <c r="Z16058">
        <v>9082.5429999999997</v>
      </c>
      <c r="AA16058">
        <v>402.79399999999998</v>
      </c>
      <c r="AB16058">
        <v>8530.6890000000003</v>
      </c>
      <c r="AC16058">
        <v>172.589</v>
      </c>
      <c r="AD16058">
        <v>0</v>
      </c>
      <c r="AE16058">
        <v>42</v>
      </c>
      <c r="AF16058">
        <v>78.228999999999999</v>
      </c>
      <c r="AG16058">
        <v>35.216000000000001</v>
      </c>
      <c r="AH16058">
        <v>11.635</v>
      </c>
      <c r="AI16058">
        <v>83</v>
      </c>
      <c r="AJ16058">
        <v>1</v>
      </c>
      <c r="AK16058">
        <v>0</v>
      </c>
      <c r="AL16058">
        <v>0</v>
      </c>
      <c r="AM16058">
        <v>11.667999999999999</v>
      </c>
      <c r="AN16058">
        <v>0</v>
      </c>
      <c r="AO16058">
        <v>0</v>
      </c>
      <c r="AP16058">
        <v>5.3220000000000001</v>
      </c>
      <c r="AQ16058">
        <v>33589.72</v>
      </c>
      <c r="AR16058">
        <v>-1.423</v>
      </c>
      <c r="AS16058">
        <v>83.135000000000005</v>
      </c>
      <c r="AT16058">
        <v>-19.036000000000001</v>
      </c>
      <c r="AU16058">
        <v>1318.5319999999999</v>
      </c>
      <c r="AV16058">
        <v>27924.936000000002</v>
      </c>
      <c r="AW16058">
        <v>1656.797</v>
      </c>
      <c r="AX16058">
        <v>45.326999999999998</v>
      </c>
      <c r="AY16058">
        <v>20.404</v>
      </c>
      <c r="AZ16058">
        <v>-0.78600000000000003</v>
      </c>
      <c r="BA16058">
        <v>45.171999999999997</v>
      </c>
      <c r="BB16058">
        <v>-5.6779999999999999</v>
      </c>
      <c r="BC16058">
        <v>716.43399999999997</v>
      </c>
      <c r="BD16058">
        <v>745.82399999999996</v>
      </c>
      <c r="BE16058">
        <v>15173.215</v>
      </c>
      <c r="BF16058">
        <v>193.66399999999999</v>
      </c>
      <c r="BG16058">
        <v>4101.5789999999997</v>
      </c>
      <c r="BH16058">
        <v>6.7409999999999997</v>
      </c>
      <c r="BI16058">
        <v>26.414000000000001</v>
      </c>
      <c r="BJ16058">
        <v>2.0059999999999998</v>
      </c>
      <c r="BK16058">
        <v>6.6479999999999997</v>
      </c>
      <c r="BL16058">
        <v>31.815000000000001</v>
      </c>
      <c r="BM16058">
        <v>246.41499999999999</v>
      </c>
      <c r="BN16058">
        <v>673.81399999999996</v>
      </c>
      <c r="BO16058">
        <v>54.673000000000002</v>
      </c>
      <c r="BP16058">
        <v>94.36</v>
      </c>
      <c r="BQ16058">
        <v>1998.433</v>
      </c>
      <c r="BR16058">
        <v>8.2750000000000004</v>
      </c>
      <c r="BS16058">
        <v>16.864999999999998</v>
      </c>
      <c r="BT16058">
        <v>20.443000000000001</v>
      </c>
      <c r="BU16058">
        <v>267.47399999999999</v>
      </c>
      <c r="BV16058">
        <v>5664.7839999999997</v>
      </c>
      <c r="BW16058">
        <v>48</v>
      </c>
      <c r="BX16058" s="1" t="s">
        <v>4865</v>
      </c>
      <c r="BY16058">
        <v>15</v>
      </c>
      <c r="BZ16058">
        <v>14</v>
      </c>
      <c r="CA16058">
        <v>236</v>
      </c>
      <c r="CB16058">
        <v>1751</v>
      </c>
      <c r="CC16058">
        <v>4989</v>
      </c>
      <c r="CD16058">
        <v>0</v>
      </c>
      <c r="CE16058">
        <v>5.577</v>
      </c>
      <c r="CF16058">
        <v>10.923999999999999</v>
      </c>
      <c r="CG16058">
        <v>9.1509999999999998</v>
      </c>
      <c r="CH16058">
        <v>173.24799999999999</v>
      </c>
      <c r="CI16058">
        <v>14</v>
      </c>
      <c r="CJ16058">
        <v>3669.1770000000001</v>
      </c>
      <c r="CM16058">
        <v>0</v>
      </c>
      <c r="CN16058">
        <v>0</v>
      </c>
      <c r="CP16058">
        <v>0</v>
      </c>
      <c r="CQ16058">
        <v>0</v>
      </c>
      <c r="CR16058">
        <v>0</v>
      </c>
      <c r="CS16058">
        <v>0</v>
      </c>
      <c r="CT16058">
        <v>3655.23</v>
      </c>
      <c r="CU16058">
        <v>47217000</v>
      </c>
      <c r="CV16058">
        <v>1586.0060000000001</v>
      </c>
      <c r="CW16058">
        <v>247.114</v>
      </c>
      <c r="CX16058">
        <v>6.7610000000000001</v>
      </c>
      <c r="CY16058">
        <v>26.344999999999999</v>
      </c>
      <c r="CZ16058">
        <v>2.012</v>
      </c>
      <c r="DA16058">
        <v>6.6529999999999996</v>
      </c>
      <c r="DB16058">
        <v>31.905000000000001</v>
      </c>
      <c r="DC16058">
        <v>675.70600000000002</v>
      </c>
      <c r="DD16058">
        <v>0</v>
      </c>
      <c r="DE16058" s="1" t="s">
        <v>124</v>
      </c>
      <c r="DF16058">
        <v>0</v>
      </c>
      <c r="DG16058">
        <v>0</v>
      </c>
      <c r="DH16058">
        <v>0</v>
      </c>
      <c r="DI16058">
        <v>0</v>
      </c>
      <c r="DJ16058">
        <v>0</v>
      </c>
      <c r="DK16058">
        <v>298000000000</v>
      </c>
      <c r="DL16058">
        <v>1.9E-2</v>
      </c>
      <c r="DM16058" s="1" t="s">
        <v>4866</v>
      </c>
      <c r="DN16058">
        <v>0</v>
      </c>
      <c r="DO16058">
        <v>0</v>
      </c>
      <c r="DP16058">
        <v>0</v>
      </c>
      <c r="DQ16058">
        <v>0.69899999999999995</v>
      </c>
      <c r="DR16058">
        <v>2</v>
      </c>
    </row>
    <row r="16059" spans="1:122" x14ac:dyDescent="0.35">
      <c r="A16059" s="1" t="s">
        <v>4843</v>
      </c>
      <c r="B16059" s="1" t="s">
        <v>4844</v>
      </c>
      <c r="C16059">
        <v>2005</v>
      </c>
      <c r="D16059">
        <v>0.124</v>
      </c>
      <c r="E16059">
        <v>0.5</v>
      </c>
      <c r="F16059">
        <v>1.5880000000000001</v>
      </c>
      <c r="G16059">
        <v>3.0760000000000001</v>
      </c>
      <c r="J16059">
        <v>0.433</v>
      </c>
      <c r="K16059">
        <v>6.8730000000000002</v>
      </c>
      <c r="L16059">
        <v>0</v>
      </c>
      <c r="M16059">
        <v>0</v>
      </c>
      <c r="N16059" s="1" t="s">
        <v>124</v>
      </c>
      <c r="O16059">
        <v>0</v>
      </c>
      <c r="P16059">
        <v>0</v>
      </c>
      <c r="Q16059">
        <v>0</v>
      </c>
      <c r="R16059">
        <v>0</v>
      </c>
      <c r="S16059" s="1" t="s">
        <v>124</v>
      </c>
      <c r="T16059">
        <v>27</v>
      </c>
      <c r="U16059">
        <v>1.1459999999999999</v>
      </c>
      <c r="V16059">
        <v>27.231999999999999</v>
      </c>
      <c r="W16059">
        <v>4.915</v>
      </c>
      <c r="X16059">
        <v>433.76499999999999</v>
      </c>
      <c r="Y16059">
        <v>1001</v>
      </c>
      <c r="Z16059">
        <v>9250.5030000000006</v>
      </c>
      <c r="AA16059">
        <v>403.29399999999998</v>
      </c>
      <c r="AB16059">
        <v>8600.6640000000007</v>
      </c>
      <c r="AC16059">
        <v>175.35</v>
      </c>
      <c r="AD16059">
        <v>0</v>
      </c>
      <c r="AE16059">
        <v>47</v>
      </c>
      <c r="AF16059">
        <v>79.671000000000006</v>
      </c>
      <c r="AG16059">
        <v>32.054000000000002</v>
      </c>
      <c r="AH16059">
        <v>12.239000000000001</v>
      </c>
      <c r="AI16059">
        <v>83</v>
      </c>
      <c r="AJ16059">
        <v>1</v>
      </c>
      <c r="AK16059">
        <v>0</v>
      </c>
      <c r="AL16059">
        <v>0</v>
      </c>
      <c r="AM16059">
        <v>12.276999999999999</v>
      </c>
      <c r="AN16059">
        <v>0</v>
      </c>
      <c r="AO16059">
        <v>0</v>
      </c>
      <c r="AP16059">
        <v>4.6040000000000001</v>
      </c>
      <c r="AQ16059">
        <v>33969.828000000001</v>
      </c>
      <c r="AR16059">
        <v>0.17</v>
      </c>
      <c r="AS16059">
        <v>82.918000000000006</v>
      </c>
      <c r="AT16059">
        <v>2.2480000000000002</v>
      </c>
      <c r="AU16059">
        <v>1320.779</v>
      </c>
      <c r="AV16059">
        <v>28167.014999999999</v>
      </c>
      <c r="AW16059">
        <v>1699.068</v>
      </c>
      <c r="AX16059">
        <v>45.435000000000002</v>
      </c>
      <c r="AY16059">
        <v>18.28</v>
      </c>
      <c r="AZ16059">
        <v>0.79300000000000004</v>
      </c>
      <c r="BA16059">
        <v>45.334000000000003</v>
      </c>
      <c r="BB16059">
        <v>5.6779999999999999</v>
      </c>
      <c r="BC16059">
        <v>722.11199999999997</v>
      </c>
      <c r="BD16059">
        <v>683.58600000000001</v>
      </c>
      <c r="BE16059">
        <v>15399.803</v>
      </c>
      <c r="BF16059">
        <v>196.74</v>
      </c>
      <c r="BG16059">
        <v>4195.6899999999996</v>
      </c>
      <c r="BH16059">
        <v>6.98</v>
      </c>
      <c r="BI16059">
        <v>4.524</v>
      </c>
      <c r="BJ16059">
        <v>2.0880000000000001</v>
      </c>
      <c r="BK16059">
        <v>1.4390000000000001</v>
      </c>
      <c r="BL16059">
        <v>33.255000000000003</v>
      </c>
      <c r="BM16059">
        <v>261.01</v>
      </c>
      <c r="BN16059">
        <v>709.19600000000003</v>
      </c>
      <c r="BO16059">
        <v>54.564999999999998</v>
      </c>
      <c r="BP16059">
        <v>95.679000000000002</v>
      </c>
      <c r="BQ16059">
        <v>2040.4559999999999</v>
      </c>
      <c r="BR16059">
        <v>1.7290000000000001</v>
      </c>
      <c r="BS16059">
        <v>17.082000000000001</v>
      </c>
      <c r="BT16059">
        <v>4.6260000000000003</v>
      </c>
      <c r="BU16059">
        <v>272.10000000000002</v>
      </c>
      <c r="BV16059">
        <v>5802.8140000000003</v>
      </c>
      <c r="BW16059">
        <v>48</v>
      </c>
      <c r="BX16059" s="1" t="s">
        <v>4867</v>
      </c>
      <c r="BY16059">
        <v>15</v>
      </c>
      <c r="BZ16059">
        <v>3</v>
      </c>
      <c r="CA16059">
        <v>239</v>
      </c>
      <c r="CB16059">
        <v>1779</v>
      </c>
      <c r="CC16059">
        <v>5091</v>
      </c>
      <c r="CD16059">
        <v>0</v>
      </c>
      <c r="CE16059">
        <v>-4.8170000000000002</v>
      </c>
      <c r="CF16059">
        <v>10.352</v>
      </c>
      <c r="CG16059">
        <v>-8.3460000000000001</v>
      </c>
      <c r="CH16059">
        <v>164.90199999999999</v>
      </c>
      <c r="CI16059">
        <v>15</v>
      </c>
      <c r="CJ16059">
        <v>3516.7089999999998</v>
      </c>
      <c r="CM16059">
        <v>0</v>
      </c>
      <c r="CN16059">
        <v>0</v>
      </c>
      <c r="CP16059">
        <v>0</v>
      </c>
      <c r="CQ16059">
        <v>0</v>
      </c>
      <c r="CR16059">
        <v>0</v>
      </c>
      <c r="CS16059">
        <v>0</v>
      </c>
      <c r="CT16059">
        <v>3739.5239999999999</v>
      </c>
      <c r="CU16059">
        <v>46891000</v>
      </c>
      <c r="CV16059">
        <v>1592.8789999999999</v>
      </c>
      <c r="CW16059">
        <v>261.82</v>
      </c>
      <c r="CX16059">
        <v>7.0010000000000003</v>
      </c>
      <c r="CY16059">
        <v>4.5519999999999996</v>
      </c>
      <c r="CZ16059">
        <v>2.0939999999999999</v>
      </c>
      <c r="DA16059">
        <v>1.452</v>
      </c>
      <c r="DB16059">
        <v>33.356999999999999</v>
      </c>
      <c r="DC16059">
        <v>711.37599999999998</v>
      </c>
      <c r="DD16059">
        <v>0</v>
      </c>
      <c r="DE16059" s="1" t="s">
        <v>124</v>
      </c>
      <c r="DF16059">
        <v>0</v>
      </c>
      <c r="DG16059">
        <v>0</v>
      </c>
      <c r="DH16059">
        <v>0</v>
      </c>
      <c r="DI16059">
        <v>0</v>
      </c>
      <c r="DJ16059">
        <v>0</v>
      </c>
      <c r="DK16059">
        <v>346000000000</v>
      </c>
      <c r="DL16059">
        <v>2.1999999999999999E-2</v>
      </c>
      <c r="DM16059" s="1" t="s">
        <v>4868</v>
      </c>
      <c r="DN16059">
        <v>0</v>
      </c>
      <c r="DO16059">
        <v>0</v>
      </c>
      <c r="DP16059">
        <v>0</v>
      </c>
      <c r="DQ16059">
        <v>0.81</v>
      </c>
      <c r="DR16059">
        <v>2</v>
      </c>
    </row>
    <row r="16060" spans="1:122" x14ac:dyDescent="0.35">
      <c r="A16060" s="1" t="s">
        <v>4843</v>
      </c>
      <c r="B16060" s="1" t="s">
        <v>4844</v>
      </c>
      <c r="C16060">
        <v>2006</v>
      </c>
      <c r="D16060">
        <v>1.7969999999999999</v>
      </c>
      <c r="E16060">
        <v>7.2469999999999999</v>
      </c>
      <c r="F16060">
        <v>1.472</v>
      </c>
      <c r="G16060">
        <v>2.8959999999999999</v>
      </c>
      <c r="J16060">
        <v>1.363</v>
      </c>
      <c r="K16060">
        <v>21.71</v>
      </c>
      <c r="L16060">
        <v>0</v>
      </c>
      <c r="M16060">
        <v>0</v>
      </c>
      <c r="N16060" s="1" t="s">
        <v>124</v>
      </c>
      <c r="O16060">
        <v>0</v>
      </c>
      <c r="P16060">
        <v>0</v>
      </c>
      <c r="Q16060">
        <v>0</v>
      </c>
      <c r="R16060">
        <v>0</v>
      </c>
      <c r="S16060" s="1" t="s">
        <v>124</v>
      </c>
      <c r="T16060">
        <v>33</v>
      </c>
      <c r="U16060">
        <v>7.5209999999999999</v>
      </c>
      <c r="V16060">
        <v>28.885999999999999</v>
      </c>
      <c r="W16060">
        <v>32.624000000000002</v>
      </c>
      <c r="X16060">
        <v>466.38900000000001</v>
      </c>
      <c r="Y16060">
        <v>1308</v>
      </c>
      <c r="Z16060">
        <v>10006.847</v>
      </c>
      <c r="AA16060">
        <v>410.541</v>
      </c>
      <c r="AB16060">
        <v>8808.5609999999997</v>
      </c>
      <c r="AC16060">
        <v>182.38200000000001</v>
      </c>
      <c r="AD16060">
        <v>0</v>
      </c>
      <c r="AE16060">
        <v>61</v>
      </c>
      <c r="AF16060">
        <v>84.682000000000002</v>
      </c>
      <c r="AG16060">
        <v>22.945</v>
      </c>
      <c r="AH16060">
        <v>12.757</v>
      </c>
      <c r="AI16060">
        <v>85</v>
      </c>
      <c r="AJ16060">
        <v>1</v>
      </c>
      <c r="AK16060">
        <v>0</v>
      </c>
      <c r="AL16060">
        <v>0</v>
      </c>
      <c r="AM16060">
        <v>12.792</v>
      </c>
      <c r="AN16060">
        <v>0</v>
      </c>
      <c r="AO16060">
        <v>0</v>
      </c>
      <c r="AP16060">
        <v>4.194</v>
      </c>
      <c r="AQ16060">
        <v>34642.625</v>
      </c>
      <c r="AR16060">
        <v>1.371</v>
      </c>
      <c r="AS16060">
        <v>82.924000000000007</v>
      </c>
      <c r="AT16060">
        <v>18.103999999999999</v>
      </c>
      <c r="AU16060">
        <v>1338.884</v>
      </c>
      <c r="AV16060">
        <v>28727.098000000002</v>
      </c>
      <c r="AW16060">
        <v>1816.9369999999999</v>
      </c>
      <c r="AX16060">
        <v>46.430999999999997</v>
      </c>
      <c r="AY16060">
        <v>12.581</v>
      </c>
      <c r="AZ16060">
        <v>-3.0139999999999998</v>
      </c>
      <c r="BA16060">
        <v>43.375999999999998</v>
      </c>
      <c r="BB16060">
        <v>-21.766999999999999</v>
      </c>
      <c r="BC16060">
        <v>700.34500000000003</v>
      </c>
      <c r="BD16060">
        <v>492.31599999999997</v>
      </c>
      <c r="BE16060">
        <v>15026.599</v>
      </c>
      <c r="BF16060">
        <v>199.636</v>
      </c>
      <c r="BG16060">
        <v>4283.393</v>
      </c>
      <c r="BH16060">
        <v>6.9950000000000001</v>
      </c>
      <c r="BI16060">
        <v>3.5750000000000002</v>
      </c>
      <c r="BJ16060">
        <v>2.133</v>
      </c>
      <c r="BK16060">
        <v>1.1890000000000001</v>
      </c>
      <c r="BL16060">
        <v>34.444000000000003</v>
      </c>
      <c r="BM16060">
        <v>273.714</v>
      </c>
      <c r="BN16060">
        <v>739.02499999999998</v>
      </c>
      <c r="BO16060">
        <v>53.569000000000003</v>
      </c>
      <c r="BP16060">
        <v>97.7</v>
      </c>
      <c r="BQ16060">
        <v>2096.252</v>
      </c>
      <c r="BR16060">
        <v>1.325</v>
      </c>
      <c r="BS16060">
        <v>17.076000000000001</v>
      </c>
      <c r="BT16060">
        <v>3.605</v>
      </c>
      <c r="BU16060">
        <v>275.70499999999998</v>
      </c>
      <c r="BV16060">
        <v>5915.5259999999998</v>
      </c>
      <c r="BW16060">
        <v>47</v>
      </c>
      <c r="BX16060" s="1" t="s">
        <v>4869</v>
      </c>
      <c r="BY16060">
        <v>15</v>
      </c>
      <c r="BZ16060">
        <v>2</v>
      </c>
      <c r="CA16060">
        <v>241</v>
      </c>
      <c r="CB16060">
        <v>1822</v>
      </c>
      <c r="CC16060">
        <v>5174</v>
      </c>
      <c r="CD16060">
        <v>0</v>
      </c>
      <c r="CE16060">
        <v>4.3949999999999996</v>
      </c>
      <c r="CF16060">
        <v>10.662000000000001</v>
      </c>
      <c r="CG16060">
        <v>7.2480000000000002</v>
      </c>
      <c r="CH16060">
        <v>172.15</v>
      </c>
      <c r="CI16060">
        <v>17</v>
      </c>
      <c r="CJ16060">
        <v>3693.652</v>
      </c>
      <c r="CM16060">
        <v>0</v>
      </c>
      <c r="CN16060">
        <v>0</v>
      </c>
      <c r="CP16060">
        <v>0</v>
      </c>
      <c r="CQ16060">
        <v>0</v>
      </c>
      <c r="CR16060">
        <v>0</v>
      </c>
      <c r="CS16060">
        <v>0</v>
      </c>
      <c r="CT16060">
        <v>3913.1889999999999</v>
      </c>
      <c r="CU16060">
        <v>46607000</v>
      </c>
      <c r="CV16060">
        <v>1614.5889999999999</v>
      </c>
      <c r="CW16060">
        <v>274.46499999999997</v>
      </c>
      <c r="CX16060">
        <v>7.0140000000000002</v>
      </c>
      <c r="CY16060">
        <v>3.5379999999999998</v>
      </c>
      <c r="CZ16060">
        <v>2.1389999999999998</v>
      </c>
      <c r="DA16060">
        <v>1.18</v>
      </c>
      <c r="DB16060">
        <v>34.536999999999999</v>
      </c>
      <c r="DC16060">
        <v>741.03200000000004</v>
      </c>
      <c r="DD16060">
        <v>0</v>
      </c>
      <c r="DE16060" s="1" t="s">
        <v>124</v>
      </c>
      <c r="DF16060">
        <v>0</v>
      </c>
      <c r="DG16060">
        <v>0</v>
      </c>
      <c r="DH16060">
        <v>0</v>
      </c>
      <c r="DI16060">
        <v>0</v>
      </c>
      <c r="DJ16060">
        <v>0</v>
      </c>
      <c r="DK16060">
        <v>385000000000</v>
      </c>
      <c r="DL16060">
        <v>1.9E-2</v>
      </c>
      <c r="DM16060" s="1" t="s">
        <v>4870</v>
      </c>
      <c r="DN16060">
        <v>0</v>
      </c>
      <c r="DO16060">
        <v>0</v>
      </c>
      <c r="DP16060">
        <v>0</v>
      </c>
      <c r="DQ16060">
        <v>0.751</v>
      </c>
      <c r="DR16060">
        <v>2</v>
      </c>
    </row>
    <row r="16061" spans="1:122" x14ac:dyDescent="0.35">
      <c r="A16061" s="1" t="s">
        <v>4843</v>
      </c>
      <c r="B16061" s="1" t="s">
        <v>4844</v>
      </c>
      <c r="C16061">
        <v>2007</v>
      </c>
      <c r="D16061">
        <v>-1.4239999999999999</v>
      </c>
      <c r="E16061">
        <v>-5.8449999999999998</v>
      </c>
      <c r="F16061">
        <v>4.7E-2</v>
      </c>
      <c r="G16061">
        <v>9.5000000000000001E-2</v>
      </c>
      <c r="J16061">
        <v>-0.59299999999999997</v>
      </c>
      <c r="K16061">
        <v>-9.5709999999999997</v>
      </c>
      <c r="L16061">
        <v>0</v>
      </c>
      <c r="M16061">
        <v>0</v>
      </c>
      <c r="N16061" s="1" t="s">
        <v>124</v>
      </c>
      <c r="O16061">
        <v>0</v>
      </c>
      <c r="P16061">
        <v>0</v>
      </c>
      <c r="Q16061">
        <v>0</v>
      </c>
      <c r="R16061">
        <v>0</v>
      </c>
      <c r="S16061" s="1" t="s">
        <v>124</v>
      </c>
      <c r="T16061">
        <v>36</v>
      </c>
      <c r="U16061">
        <v>6.3710000000000004</v>
      </c>
      <c r="V16061">
        <v>30.908999999999999</v>
      </c>
      <c r="W16061">
        <v>29.712</v>
      </c>
      <c r="X16061">
        <v>496.101</v>
      </c>
      <c r="Y16061">
        <v>1422</v>
      </c>
      <c r="Z16061">
        <v>10699.679</v>
      </c>
      <c r="AA16061">
        <v>404.69600000000003</v>
      </c>
      <c r="AB16061">
        <v>8728.2819999999992</v>
      </c>
      <c r="AC16061">
        <v>185.11199999999999</v>
      </c>
      <c r="AD16061">
        <v>0</v>
      </c>
      <c r="AE16061">
        <v>66</v>
      </c>
      <c r="AF16061">
        <v>87.801000000000002</v>
      </c>
      <c r="AG16061">
        <v>21.138999999999999</v>
      </c>
      <c r="AH16061">
        <v>10.042</v>
      </c>
      <c r="AI16061">
        <v>87</v>
      </c>
      <c r="AJ16061">
        <v>1</v>
      </c>
      <c r="AK16061">
        <v>0</v>
      </c>
      <c r="AL16061">
        <v>0</v>
      </c>
      <c r="AM16061">
        <v>10.087</v>
      </c>
      <c r="AN16061">
        <v>0</v>
      </c>
      <c r="AO16061">
        <v>0</v>
      </c>
      <c r="AP16061">
        <v>3.6560000000000001</v>
      </c>
      <c r="AQ16061">
        <v>34616.260999999999</v>
      </c>
      <c r="AR16061">
        <v>-0.55900000000000005</v>
      </c>
      <c r="AS16061">
        <v>82.951999999999998</v>
      </c>
      <c r="AT16061">
        <v>-7.4889999999999999</v>
      </c>
      <c r="AU16061">
        <v>1331.394</v>
      </c>
      <c r="AV16061">
        <v>28714.885999999999</v>
      </c>
      <c r="AW16061">
        <v>1893.6510000000001</v>
      </c>
      <c r="AX16061">
        <v>47.430999999999997</v>
      </c>
      <c r="AY16061">
        <v>11.419</v>
      </c>
      <c r="AZ16061">
        <v>-5.6760000000000002</v>
      </c>
      <c r="BA16061">
        <v>41.158000000000001</v>
      </c>
      <c r="BB16061">
        <v>-39.749000000000002</v>
      </c>
      <c r="BC16061">
        <v>660.59500000000003</v>
      </c>
      <c r="BD16061">
        <v>455.90600000000001</v>
      </c>
      <c r="BE16061">
        <v>14247.41</v>
      </c>
      <c r="BF16061">
        <v>199.73099999999999</v>
      </c>
      <c r="BG16061">
        <v>4307.6980000000003</v>
      </c>
      <c r="BH16061">
        <v>5.4249999999999998</v>
      </c>
      <c r="BI16061">
        <v>-21.779</v>
      </c>
      <c r="BJ16061">
        <v>1.679</v>
      </c>
      <c r="BK16061">
        <v>-7.5010000000000003</v>
      </c>
      <c r="BL16061">
        <v>26.942</v>
      </c>
      <c r="BM16061">
        <v>216.58099999999999</v>
      </c>
      <c r="BN16061">
        <v>581.08000000000004</v>
      </c>
      <c r="BO16061">
        <v>52.569000000000003</v>
      </c>
      <c r="BP16061">
        <v>97.311000000000007</v>
      </c>
      <c r="BQ16061">
        <v>2098.7550000000001</v>
      </c>
      <c r="BR16061">
        <v>-0.755</v>
      </c>
      <c r="BS16061">
        <v>17.047999999999998</v>
      </c>
      <c r="BT16061">
        <v>-2.0819999999999999</v>
      </c>
      <c r="BU16061">
        <v>273.62299999999999</v>
      </c>
      <c r="BV16061">
        <v>5901.3760000000002</v>
      </c>
      <c r="BW16061">
        <v>47</v>
      </c>
      <c r="BX16061" s="1" t="s">
        <v>4871</v>
      </c>
      <c r="BY16061">
        <v>15</v>
      </c>
      <c r="BZ16061">
        <v>5</v>
      </c>
      <c r="CA16061">
        <v>246</v>
      </c>
      <c r="CB16061">
        <v>1881</v>
      </c>
      <c r="CC16061">
        <v>5302</v>
      </c>
      <c r="CD16061">
        <v>0</v>
      </c>
      <c r="CE16061">
        <v>1.48</v>
      </c>
      <c r="CF16061">
        <v>10.884</v>
      </c>
      <c r="CG16061">
        <v>2.548</v>
      </c>
      <c r="CH16061">
        <v>174.69800000000001</v>
      </c>
      <c r="CI16061">
        <v>15</v>
      </c>
      <c r="CJ16061">
        <v>3767.797</v>
      </c>
      <c r="CM16061">
        <v>0</v>
      </c>
      <c r="CN16061">
        <v>0</v>
      </c>
      <c r="CP16061">
        <v>4.7E-2</v>
      </c>
      <c r="CQ16061">
        <v>0.746</v>
      </c>
      <c r="CR16061">
        <v>0.746</v>
      </c>
      <c r="CS16061">
        <v>16.097999999999999</v>
      </c>
      <c r="CT16061">
        <v>3992.4050000000002</v>
      </c>
      <c r="CU16061">
        <v>46366000</v>
      </c>
      <c r="CV16061">
        <v>1605.018</v>
      </c>
      <c r="CW16061">
        <v>217.55199999999999</v>
      </c>
      <c r="CX16061">
        <v>5.4489999999999998</v>
      </c>
      <c r="CY16061">
        <v>-19.483000000000001</v>
      </c>
      <c r="CZ16061">
        <v>1.7330000000000001</v>
      </c>
      <c r="DA16061">
        <v>-6.7290000000000001</v>
      </c>
      <c r="DB16061">
        <v>27.808</v>
      </c>
      <c r="DC16061">
        <v>599.75599999999997</v>
      </c>
      <c r="DD16061">
        <v>0</v>
      </c>
      <c r="DE16061" s="1" t="s">
        <v>124</v>
      </c>
      <c r="DF16061">
        <v>0</v>
      </c>
      <c r="DG16061">
        <v>0</v>
      </c>
      <c r="DH16061">
        <v>0</v>
      </c>
      <c r="DI16061">
        <v>0</v>
      </c>
      <c r="DJ16061">
        <v>0</v>
      </c>
      <c r="DK16061">
        <v>439000000000</v>
      </c>
      <c r="DL16061">
        <v>2.4E-2</v>
      </c>
      <c r="DM16061" s="1" t="s">
        <v>4872</v>
      </c>
      <c r="DN16061">
        <v>0</v>
      </c>
      <c r="DO16061">
        <v>0</v>
      </c>
      <c r="DP16061">
        <v>0</v>
      </c>
      <c r="DQ16061">
        <v>0.97099999999999997</v>
      </c>
      <c r="DR16061">
        <v>3</v>
      </c>
    </row>
    <row r="16062" spans="1:122" x14ac:dyDescent="0.35">
      <c r="A16062" s="1" t="s">
        <v>4843</v>
      </c>
      <c r="B16062" s="1" t="s">
        <v>4844</v>
      </c>
      <c r="C16062">
        <v>2008</v>
      </c>
      <c r="D16062">
        <v>-0.13600000000000001</v>
      </c>
      <c r="E16062">
        <v>-0.55200000000000005</v>
      </c>
      <c r="F16062">
        <v>1.611</v>
      </c>
      <c r="G16062">
        <v>3.218</v>
      </c>
      <c r="J16062">
        <v>-3.2130000000000001</v>
      </c>
      <c r="K16062">
        <v>-51.563000000000002</v>
      </c>
      <c r="L16062">
        <v>0</v>
      </c>
      <c r="M16062">
        <v>6</v>
      </c>
      <c r="N16062" s="1" t="s">
        <v>124</v>
      </c>
      <c r="O16062">
        <v>0</v>
      </c>
      <c r="P16062">
        <v>0</v>
      </c>
      <c r="Q16062">
        <v>0</v>
      </c>
      <c r="R16062">
        <v>0</v>
      </c>
      <c r="S16062" s="1" t="s">
        <v>124</v>
      </c>
      <c r="T16062">
        <v>37</v>
      </c>
      <c r="U16062">
        <v>-2.0139999999999998</v>
      </c>
      <c r="V16062">
        <v>31.292000000000002</v>
      </c>
      <c r="W16062">
        <v>-9.99</v>
      </c>
      <c r="X16062">
        <v>486.11099999999999</v>
      </c>
      <c r="Y16062">
        <v>1442</v>
      </c>
      <c r="Z16062">
        <v>10531.232</v>
      </c>
      <c r="AA16062">
        <v>404.14400000000001</v>
      </c>
      <c r="AB16062">
        <v>8755.4670000000006</v>
      </c>
      <c r="AC16062">
        <v>181.89599999999999</v>
      </c>
      <c r="AD16062">
        <v>0</v>
      </c>
      <c r="AE16062">
        <v>67</v>
      </c>
      <c r="AF16062">
        <v>85.716999999999999</v>
      </c>
      <c r="AG16062">
        <v>18.207000000000001</v>
      </c>
      <c r="AH16062">
        <v>11.397</v>
      </c>
      <c r="AI16062">
        <v>84</v>
      </c>
      <c r="AJ16062">
        <v>1</v>
      </c>
      <c r="AK16062">
        <v>0</v>
      </c>
      <c r="AL16062">
        <v>0</v>
      </c>
      <c r="AM16062">
        <v>11.706</v>
      </c>
      <c r="AN16062">
        <v>0</v>
      </c>
      <c r="AO16062">
        <v>0</v>
      </c>
      <c r="AP16062">
        <v>3.2839999999999998</v>
      </c>
      <c r="AQ16062">
        <v>33654.425999999999</v>
      </c>
      <c r="AR16062">
        <v>-3.4780000000000002</v>
      </c>
      <c r="AS16062">
        <v>82.724999999999994</v>
      </c>
      <c r="AT16062">
        <v>-46.302</v>
      </c>
      <c r="AU16062">
        <v>1285.0920000000001</v>
      </c>
      <c r="AV16062">
        <v>27840.552</v>
      </c>
      <c r="AW16062">
        <v>1856.9939999999999</v>
      </c>
      <c r="AX16062">
        <v>47.124000000000002</v>
      </c>
      <c r="AY16062">
        <v>10.01</v>
      </c>
      <c r="AZ16062">
        <v>-5.0140000000000002</v>
      </c>
      <c r="BA16062">
        <v>40.392000000000003</v>
      </c>
      <c r="BB16062">
        <v>-33.124000000000002</v>
      </c>
      <c r="BC16062">
        <v>627.471</v>
      </c>
      <c r="BD16062">
        <v>394.44099999999997</v>
      </c>
      <c r="BE16062">
        <v>13593.687</v>
      </c>
      <c r="BF16062">
        <v>202.94900000000001</v>
      </c>
      <c r="BG16062">
        <v>4396.7269999999999</v>
      </c>
      <c r="BH16062">
        <v>6.266</v>
      </c>
      <c r="BI16062">
        <v>12.792</v>
      </c>
      <c r="BJ16062">
        <v>1.956</v>
      </c>
      <c r="BK16062">
        <v>3.4460000000000002</v>
      </c>
      <c r="BL16062">
        <v>30.388999999999999</v>
      </c>
      <c r="BM16062">
        <v>246.90700000000001</v>
      </c>
      <c r="BN16062">
        <v>658.351</v>
      </c>
      <c r="BO16062">
        <v>52.875999999999998</v>
      </c>
      <c r="BP16062">
        <v>96.179000000000002</v>
      </c>
      <c r="BQ16062">
        <v>2083.6460000000002</v>
      </c>
      <c r="BR16062">
        <v>-1.923</v>
      </c>
      <c r="BS16062">
        <v>17.274999999999999</v>
      </c>
      <c r="BT16062">
        <v>-5.2610000000000001</v>
      </c>
      <c r="BU16062">
        <v>268.363</v>
      </c>
      <c r="BV16062">
        <v>5813.875</v>
      </c>
      <c r="BW16062">
        <v>46</v>
      </c>
      <c r="BX16062" s="1" t="s">
        <v>4873</v>
      </c>
      <c r="BY16062">
        <v>15</v>
      </c>
      <c r="BZ16062">
        <v>-9</v>
      </c>
      <c r="CA16062">
        <v>237</v>
      </c>
      <c r="CB16062">
        <v>1830</v>
      </c>
      <c r="CC16062">
        <v>5138</v>
      </c>
      <c r="CD16062">
        <v>1</v>
      </c>
      <c r="CE16062">
        <v>-1.825</v>
      </c>
      <c r="CF16062">
        <v>11.041</v>
      </c>
      <c r="CG16062">
        <v>-3.1880000000000002</v>
      </c>
      <c r="CH16062">
        <v>171.51</v>
      </c>
      <c r="CI16062">
        <v>20</v>
      </c>
      <c r="CJ16062">
        <v>3715.6329999999998</v>
      </c>
      <c r="CM16062">
        <v>6</v>
      </c>
      <c r="CN16062">
        <v>0</v>
      </c>
      <c r="CO16062">
        <v>-6.633</v>
      </c>
      <c r="CP16062">
        <v>4.4999999999999998E-2</v>
      </c>
      <c r="CQ16062">
        <v>-0.05</v>
      </c>
      <c r="CR16062">
        <v>0.69699999999999995</v>
      </c>
      <c r="CS16062">
        <v>15.098000000000001</v>
      </c>
      <c r="CT16062">
        <v>3940.64</v>
      </c>
      <c r="CU16062">
        <v>46159000</v>
      </c>
      <c r="CV16062">
        <v>1553.4549999999999</v>
      </c>
      <c r="CW16062">
        <v>253.602</v>
      </c>
      <c r="CX16062">
        <v>6.4359999999999999</v>
      </c>
      <c r="CY16062">
        <v>12.212999999999999</v>
      </c>
      <c r="CZ16062">
        <v>2.0089999999999999</v>
      </c>
      <c r="DA16062">
        <v>3.3959999999999999</v>
      </c>
      <c r="DB16062">
        <v>31.204999999999998</v>
      </c>
      <c r="DC16062">
        <v>676.02300000000002</v>
      </c>
      <c r="DD16062">
        <v>0</v>
      </c>
      <c r="DE16062" s="1" t="s">
        <v>124</v>
      </c>
      <c r="DF16062">
        <v>0</v>
      </c>
      <c r="DG16062">
        <v>0</v>
      </c>
      <c r="DH16062">
        <v>0</v>
      </c>
      <c r="DI16062">
        <v>0</v>
      </c>
      <c r="DJ16062">
        <v>0</v>
      </c>
      <c r="DK16062">
        <v>473000000000</v>
      </c>
      <c r="DL16062">
        <v>2.5000000000000001E-2</v>
      </c>
      <c r="DM16062" s="1" t="s">
        <v>567</v>
      </c>
      <c r="DN16062">
        <v>0</v>
      </c>
      <c r="DO16062">
        <v>0</v>
      </c>
      <c r="DP16062">
        <v>0</v>
      </c>
      <c r="DQ16062">
        <v>0.97499999999999998</v>
      </c>
      <c r="DR16062">
        <v>3</v>
      </c>
    </row>
    <row r="16063" spans="1:122" x14ac:dyDescent="0.35">
      <c r="A16063" s="1" t="s">
        <v>4843</v>
      </c>
      <c r="B16063" s="1" t="s">
        <v>4844</v>
      </c>
      <c r="C16063">
        <v>2009</v>
      </c>
      <c r="D16063">
        <v>-7.1959999999999997</v>
      </c>
      <c r="E16063">
        <v>-29.082999999999998</v>
      </c>
      <c r="F16063">
        <v>0.21</v>
      </c>
      <c r="G16063">
        <v>0.42599999999999999</v>
      </c>
      <c r="J16063">
        <v>-15.119</v>
      </c>
      <c r="K16063">
        <v>-234.87299999999999</v>
      </c>
      <c r="L16063">
        <v>0</v>
      </c>
      <c r="M16063">
        <v>3</v>
      </c>
      <c r="N16063" s="1" t="s">
        <v>124</v>
      </c>
      <c r="O16063">
        <v>0</v>
      </c>
      <c r="P16063">
        <v>0</v>
      </c>
      <c r="Q16063">
        <v>0</v>
      </c>
      <c r="R16063">
        <v>0</v>
      </c>
      <c r="S16063" s="1" t="s">
        <v>124</v>
      </c>
      <c r="T16063">
        <v>37</v>
      </c>
      <c r="U16063">
        <v>-14.182</v>
      </c>
      <c r="V16063">
        <v>31.638000000000002</v>
      </c>
      <c r="W16063">
        <v>-68.942999999999998</v>
      </c>
      <c r="X16063">
        <v>417.16800000000001</v>
      </c>
      <c r="Y16063">
        <v>1333</v>
      </c>
      <c r="Z16063">
        <v>9074.6</v>
      </c>
      <c r="AA16063">
        <v>375.06</v>
      </c>
      <c r="AB16063">
        <v>8158.6260000000002</v>
      </c>
      <c r="AC16063">
        <v>163.81</v>
      </c>
      <c r="AD16063">
        <v>0</v>
      </c>
      <c r="AE16063">
        <v>61</v>
      </c>
      <c r="AF16063">
        <v>73.861999999999995</v>
      </c>
      <c r="AG16063">
        <v>10.987</v>
      </c>
      <c r="AH16063">
        <v>11.817</v>
      </c>
      <c r="AI16063">
        <v>78</v>
      </c>
      <c r="AJ16063">
        <v>2</v>
      </c>
      <c r="AK16063">
        <v>0</v>
      </c>
      <c r="AL16063">
        <v>0</v>
      </c>
      <c r="AM16063">
        <v>11.999000000000001</v>
      </c>
      <c r="AN16063">
        <v>0</v>
      </c>
      <c r="AO16063">
        <v>0</v>
      </c>
      <c r="AP16063">
        <v>3.2719999999999998</v>
      </c>
      <c r="AQ16063">
        <v>28682.901000000002</v>
      </c>
      <c r="AR16063">
        <v>-16.795999999999999</v>
      </c>
      <c r="AS16063">
        <v>81.09</v>
      </c>
      <c r="AT16063">
        <v>-215.84899999999999</v>
      </c>
      <c r="AU16063">
        <v>1069.2429999999999</v>
      </c>
      <c r="AV16063">
        <v>23259.073</v>
      </c>
      <c r="AW16063">
        <v>1606.7090000000001</v>
      </c>
      <c r="AX16063">
        <v>45.09</v>
      </c>
      <c r="AY16063">
        <v>6.7069999999999999</v>
      </c>
      <c r="AZ16063">
        <v>-22.053999999999998</v>
      </c>
      <c r="BA16063">
        <v>37.091999999999999</v>
      </c>
      <c r="BB16063">
        <v>-138.38399999999999</v>
      </c>
      <c r="BC16063">
        <v>489.08699999999999</v>
      </c>
      <c r="BD16063">
        <v>238.99100000000001</v>
      </c>
      <c r="BE16063">
        <v>10639.026</v>
      </c>
      <c r="BF16063">
        <v>203.374</v>
      </c>
      <c r="BG16063">
        <v>4423.9719999999998</v>
      </c>
      <c r="BH16063">
        <v>7.2140000000000004</v>
      </c>
      <c r="BI16063">
        <v>3.0430000000000001</v>
      </c>
      <c r="BJ16063">
        <v>2.375</v>
      </c>
      <c r="BK16063">
        <v>0.92500000000000004</v>
      </c>
      <c r="BL16063">
        <v>31.314</v>
      </c>
      <c r="BM16063">
        <v>257.053</v>
      </c>
      <c r="BN16063">
        <v>681.16</v>
      </c>
      <c r="BO16063">
        <v>54.91</v>
      </c>
      <c r="BP16063">
        <v>89.947999999999993</v>
      </c>
      <c r="BQ16063">
        <v>1956.625</v>
      </c>
      <c r="BR16063">
        <v>-7.0890000000000004</v>
      </c>
      <c r="BS16063">
        <v>18.91</v>
      </c>
      <c r="BT16063">
        <v>-19.024000000000001</v>
      </c>
      <c r="BU16063">
        <v>249.339</v>
      </c>
      <c r="BV16063">
        <v>5423.8280000000004</v>
      </c>
      <c r="BW16063">
        <v>48</v>
      </c>
      <c r="BX16063" s="1" t="s">
        <v>4874</v>
      </c>
      <c r="BY16063">
        <v>16</v>
      </c>
      <c r="BZ16063">
        <v>-20</v>
      </c>
      <c r="CA16063">
        <v>218</v>
      </c>
      <c r="CB16063">
        <v>1696</v>
      </c>
      <c r="CC16063">
        <v>4732</v>
      </c>
      <c r="CD16063">
        <v>1</v>
      </c>
      <c r="CE16063">
        <v>-4.9690000000000003</v>
      </c>
      <c r="CF16063">
        <v>12.361000000000001</v>
      </c>
      <c r="CG16063">
        <v>-8.5220000000000002</v>
      </c>
      <c r="CH16063">
        <v>162.988</v>
      </c>
      <c r="CI16063">
        <v>35</v>
      </c>
      <c r="CJ16063">
        <v>3545.4470000000001</v>
      </c>
      <c r="CM16063">
        <v>3</v>
      </c>
      <c r="CN16063">
        <v>0</v>
      </c>
      <c r="CO16063">
        <v>-47.673000000000002</v>
      </c>
      <c r="CP16063">
        <v>2.8000000000000001E-2</v>
      </c>
      <c r="CQ16063">
        <v>-0.33200000000000002</v>
      </c>
      <c r="CR16063">
        <v>0.36499999999999999</v>
      </c>
      <c r="CS16063">
        <v>7.9320000000000004</v>
      </c>
      <c r="CT16063">
        <v>3563.3330000000001</v>
      </c>
      <c r="CU16063">
        <v>45971000</v>
      </c>
      <c r="CV16063">
        <v>1318.5820000000001</v>
      </c>
      <c r="CW16063">
        <v>261.012</v>
      </c>
      <c r="CX16063">
        <v>7.3250000000000002</v>
      </c>
      <c r="CY16063">
        <v>1.88</v>
      </c>
      <c r="CZ16063">
        <v>2.411</v>
      </c>
      <c r="DA16063">
        <v>0.58699999999999997</v>
      </c>
      <c r="DB16063">
        <v>31.791</v>
      </c>
      <c r="DC16063">
        <v>691.54600000000005</v>
      </c>
      <c r="DD16063">
        <v>0</v>
      </c>
      <c r="DE16063" s="1" t="s">
        <v>124</v>
      </c>
      <c r="DF16063">
        <v>0</v>
      </c>
      <c r="DG16063">
        <v>0</v>
      </c>
      <c r="DH16063">
        <v>0</v>
      </c>
      <c r="DI16063">
        <v>0</v>
      </c>
      <c r="DJ16063">
        <v>0</v>
      </c>
      <c r="DK16063">
        <v>403000000000</v>
      </c>
      <c r="DL16063">
        <v>2.5999999999999999E-2</v>
      </c>
      <c r="DM16063" s="1" t="s">
        <v>4875</v>
      </c>
      <c r="DN16063">
        <v>0</v>
      </c>
      <c r="DO16063">
        <v>0</v>
      </c>
      <c r="DP16063">
        <v>0</v>
      </c>
      <c r="DQ16063">
        <v>0.93500000000000005</v>
      </c>
      <c r="DR16063">
        <v>2</v>
      </c>
    </row>
    <row r="16064" spans="1:122" x14ac:dyDescent="0.35">
      <c r="A16064" s="1" t="s">
        <v>4843</v>
      </c>
      <c r="B16064" s="1" t="s">
        <v>4844</v>
      </c>
      <c r="C16064">
        <v>2010</v>
      </c>
      <c r="D16064">
        <v>-0.32400000000000001</v>
      </c>
      <c r="E16064">
        <v>-1.214</v>
      </c>
      <c r="F16064">
        <v>-4.4720000000000004</v>
      </c>
      <c r="G16064">
        <v>-9.0950000000000006</v>
      </c>
      <c r="J16064">
        <v>6.9740000000000002</v>
      </c>
      <c r="K16064">
        <v>91.953000000000003</v>
      </c>
      <c r="L16064">
        <v>0</v>
      </c>
      <c r="M16064">
        <v>4</v>
      </c>
      <c r="N16064" s="1" t="s">
        <v>124</v>
      </c>
      <c r="O16064">
        <v>0</v>
      </c>
      <c r="P16064">
        <v>0</v>
      </c>
      <c r="Q16064">
        <v>0</v>
      </c>
      <c r="R16064">
        <v>0</v>
      </c>
      <c r="S16064" s="1" t="s">
        <v>124</v>
      </c>
      <c r="T16064">
        <v>37</v>
      </c>
      <c r="U16064">
        <v>6.6379999999999999</v>
      </c>
      <c r="V16064">
        <v>31.538</v>
      </c>
      <c r="W16064">
        <v>27.690999999999999</v>
      </c>
      <c r="X16064">
        <v>444.85899999999998</v>
      </c>
      <c r="Y16064">
        <v>1432</v>
      </c>
      <c r="Z16064">
        <v>9714.7860000000001</v>
      </c>
      <c r="AA16064">
        <v>373.846</v>
      </c>
      <c r="AB16064">
        <v>8164.0010000000002</v>
      </c>
      <c r="AC16064">
        <v>178.31299999999999</v>
      </c>
      <c r="AD16064">
        <v>0</v>
      </c>
      <c r="AE16064">
        <v>66</v>
      </c>
      <c r="AF16064">
        <v>81.108000000000004</v>
      </c>
      <c r="AG16064">
        <v>14.760999999999999</v>
      </c>
      <c r="AH16064">
        <v>13.02</v>
      </c>
      <c r="AI16064">
        <v>84</v>
      </c>
      <c r="AJ16064">
        <v>1</v>
      </c>
      <c r="AK16064">
        <v>0</v>
      </c>
      <c r="AL16064">
        <v>0</v>
      </c>
      <c r="AM16064">
        <v>13.26</v>
      </c>
      <c r="AN16064">
        <v>1E-3</v>
      </c>
      <c r="AO16064">
        <v>0</v>
      </c>
      <c r="AP16064">
        <v>3.335</v>
      </c>
      <c r="AQ16064">
        <v>30803.089</v>
      </c>
      <c r="AR16064">
        <v>6.9139999999999997</v>
      </c>
      <c r="AS16064">
        <v>81.045000000000002</v>
      </c>
      <c r="AT16064">
        <v>73.927999999999997</v>
      </c>
      <c r="AU16064">
        <v>1143.171</v>
      </c>
      <c r="AV16064">
        <v>24964.42</v>
      </c>
      <c r="AW16064">
        <v>1771.2239999999999</v>
      </c>
      <c r="AX16064">
        <v>45.485999999999997</v>
      </c>
      <c r="AY16064">
        <v>8.2780000000000005</v>
      </c>
      <c r="AZ16064">
        <v>11.555999999999999</v>
      </c>
      <c r="BA16064">
        <v>38.680999999999997</v>
      </c>
      <c r="BB16064">
        <v>56.52</v>
      </c>
      <c r="BC16064">
        <v>545.60599999999999</v>
      </c>
      <c r="BD16064">
        <v>322.34100000000001</v>
      </c>
      <c r="BE16064">
        <v>11914.884</v>
      </c>
      <c r="BF16064">
        <v>194.279</v>
      </c>
      <c r="BG16064">
        <v>4242.6499999999996</v>
      </c>
      <c r="BH16064">
        <v>7.3019999999999996</v>
      </c>
      <c r="BI16064">
        <v>9.5120000000000005</v>
      </c>
      <c r="BJ16064">
        <v>2.431</v>
      </c>
      <c r="BK16064">
        <v>2.9780000000000002</v>
      </c>
      <c r="BL16064">
        <v>34.292000000000002</v>
      </c>
      <c r="BM16064">
        <v>284.32900000000001</v>
      </c>
      <c r="BN16064">
        <v>748.86599999999999</v>
      </c>
      <c r="BO16064">
        <v>54.514000000000003</v>
      </c>
      <c r="BP16064">
        <v>97.204999999999998</v>
      </c>
      <c r="BQ16064">
        <v>2122.7510000000002</v>
      </c>
      <c r="BR16064">
        <v>7.2290000000000001</v>
      </c>
      <c r="BS16064">
        <v>18.954999999999998</v>
      </c>
      <c r="BT16064">
        <v>18.026</v>
      </c>
      <c r="BU16064">
        <v>267.36399999999998</v>
      </c>
      <c r="BV16064">
        <v>5838.6689999999999</v>
      </c>
      <c r="BW16064">
        <v>47</v>
      </c>
      <c r="BX16064" s="1" t="s">
        <v>4876</v>
      </c>
      <c r="BY16064">
        <v>16</v>
      </c>
      <c r="BZ16064">
        <v>15</v>
      </c>
      <c r="CA16064">
        <v>232</v>
      </c>
      <c r="CB16064">
        <v>1833</v>
      </c>
      <c r="CC16064">
        <v>5076</v>
      </c>
      <c r="CD16064">
        <v>0</v>
      </c>
      <c r="CE16064">
        <v>-6.3090000000000002</v>
      </c>
      <c r="CF16064">
        <v>10.826000000000001</v>
      </c>
      <c r="CG16064">
        <v>-10.282999999999999</v>
      </c>
      <c r="CH16064">
        <v>152.70500000000001</v>
      </c>
      <c r="CI16064">
        <v>17</v>
      </c>
      <c r="CJ16064">
        <v>3334.7489999999998</v>
      </c>
      <c r="CM16064">
        <v>4</v>
      </c>
      <c r="CN16064">
        <v>0</v>
      </c>
      <c r="CO16064">
        <v>34.421999999999997</v>
      </c>
      <c r="CP16064">
        <v>3.5000000000000003E-2</v>
      </c>
      <c r="CQ16064">
        <v>0.126</v>
      </c>
      <c r="CR16064">
        <v>0.49</v>
      </c>
      <c r="CS16064">
        <v>10.705</v>
      </c>
      <c r="CT16064">
        <v>3893.9749999999999</v>
      </c>
      <c r="CU16064">
        <v>45792000</v>
      </c>
      <c r="CV16064">
        <v>1410.5350000000001</v>
      </c>
      <c r="CW16064">
        <v>289.57</v>
      </c>
      <c r="CX16064">
        <v>7.4359999999999999</v>
      </c>
      <c r="CY16064">
        <v>9.8190000000000008</v>
      </c>
      <c r="CZ16064">
        <v>2.4750000000000001</v>
      </c>
      <c r="DA16064">
        <v>3.1219999999999999</v>
      </c>
      <c r="DB16064">
        <v>34.912999999999997</v>
      </c>
      <c r="DC16064">
        <v>762.41700000000003</v>
      </c>
      <c r="DD16064">
        <v>1E-3</v>
      </c>
      <c r="DE16064" s="1" t="s">
        <v>124</v>
      </c>
      <c r="DF16064">
        <v>0</v>
      </c>
      <c r="DG16064">
        <v>0</v>
      </c>
      <c r="DH16064">
        <v>0</v>
      </c>
      <c r="DI16064">
        <v>2.1999999999999999E-2</v>
      </c>
      <c r="DJ16064">
        <v>0</v>
      </c>
      <c r="DK16064">
        <v>423000000000</v>
      </c>
      <c r="DL16064">
        <v>2.9000000000000001E-2</v>
      </c>
      <c r="DM16064" s="1" t="s">
        <v>4877</v>
      </c>
      <c r="DN16064">
        <v>0</v>
      </c>
      <c r="DO16064">
        <v>0</v>
      </c>
      <c r="DP16064">
        <v>0</v>
      </c>
      <c r="DQ16064">
        <v>1.1140000000000001</v>
      </c>
      <c r="DR16064">
        <v>3</v>
      </c>
    </row>
    <row r="16065" spans="1:122" x14ac:dyDescent="0.35">
      <c r="A16065" s="1" t="s">
        <v>4843</v>
      </c>
      <c r="B16065" s="1" t="s">
        <v>4844</v>
      </c>
      <c r="C16065">
        <v>2011</v>
      </c>
      <c r="D16065">
        <v>12.988</v>
      </c>
      <c r="E16065">
        <v>48.555</v>
      </c>
      <c r="F16065">
        <v>0.59899999999999998</v>
      </c>
      <c r="G16065">
        <v>1.1639999999999999</v>
      </c>
      <c r="J16065">
        <v>3.871</v>
      </c>
      <c r="K16065">
        <v>54.597000000000001</v>
      </c>
      <c r="L16065">
        <v>0</v>
      </c>
      <c r="M16065">
        <v>3</v>
      </c>
      <c r="N16065" s="1" t="s">
        <v>124</v>
      </c>
      <c r="O16065">
        <v>0</v>
      </c>
      <c r="P16065">
        <v>0</v>
      </c>
      <c r="Q16065">
        <v>0</v>
      </c>
      <c r="R16065">
        <v>0</v>
      </c>
      <c r="S16065" s="1" t="s">
        <v>124</v>
      </c>
      <c r="T16065">
        <v>38</v>
      </c>
      <c r="U16065">
        <v>8.468</v>
      </c>
      <c r="V16065">
        <v>32.933999999999997</v>
      </c>
      <c r="W16065">
        <v>37.67</v>
      </c>
      <c r="X16065">
        <v>482.529</v>
      </c>
      <c r="Y16065">
        <v>1535</v>
      </c>
      <c r="Z16065">
        <v>10577.138999999999</v>
      </c>
      <c r="AA16065">
        <v>422.40100000000001</v>
      </c>
      <c r="AB16065">
        <v>9259.1209999999992</v>
      </c>
      <c r="AC16065">
        <v>183.875</v>
      </c>
      <c r="AD16065">
        <v>0</v>
      </c>
      <c r="AE16065">
        <v>70</v>
      </c>
      <c r="AF16065">
        <v>87.89</v>
      </c>
      <c r="AG16065">
        <v>17.344000000000001</v>
      </c>
      <c r="AH16065">
        <v>10.837</v>
      </c>
      <c r="AI16065">
        <v>85</v>
      </c>
      <c r="AJ16065">
        <v>1</v>
      </c>
      <c r="AK16065">
        <v>0</v>
      </c>
      <c r="AL16065">
        <v>0</v>
      </c>
      <c r="AM16065">
        <v>11.090999999999999</v>
      </c>
      <c r="AN16065">
        <v>0.03</v>
      </c>
      <c r="AO16065">
        <v>0</v>
      </c>
      <c r="AP16065">
        <v>3.1110000000000002</v>
      </c>
      <c r="AQ16065">
        <v>32116.005000000001</v>
      </c>
      <c r="AR16065">
        <v>5.1669999999999998</v>
      </c>
      <c r="AS16065">
        <v>82.057000000000002</v>
      </c>
      <c r="AT16065">
        <v>59.07</v>
      </c>
      <c r="AU16065">
        <v>1202.241</v>
      </c>
      <c r="AV16065">
        <v>26353.366999999998</v>
      </c>
      <c r="AW16065">
        <v>1926.567</v>
      </c>
      <c r="AX16065">
        <v>47.798999999999999</v>
      </c>
      <c r="AY16065">
        <v>9.4320000000000004</v>
      </c>
      <c r="AZ16065">
        <v>2.871</v>
      </c>
      <c r="BA16065">
        <v>38.308</v>
      </c>
      <c r="BB16065">
        <v>15.663</v>
      </c>
      <c r="BC16065">
        <v>561.27</v>
      </c>
      <c r="BD16065">
        <v>380.17599999999999</v>
      </c>
      <c r="BE16065">
        <v>12303.146000000001</v>
      </c>
      <c r="BF16065">
        <v>195.44300000000001</v>
      </c>
      <c r="BG16065">
        <v>4284.1629999999996</v>
      </c>
      <c r="BH16065">
        <v>5.8940000000000001</v>
      </c>
      <c r="BI16065">
        <v>-17.297000000000001</v>
      </c>
      <c r="BJ16065">
        <v>1.9359999999999999</v>
      </c>
      <c r="BK16065">
        <v>-5.931</v>
      </c>
      <c r="BL16065">
        <v>28.361000000000001</v>
      </c>
      <c r="BM16065">
        <v>237.54900000000001</v>
      </c>
      <c r="BN16065">
        <v>621.66899999999998</v>
      </c>
      <c r="BO16065">
        <v>52.201000000000001</v>
      </c>
      <c r="BP16065">
        <v>95.984999999999999</v>
      </c>
      <c r="BQ16065">
        <v>2104.011</v>
      </c>
      <c r="BR16065">
        <v>-1.673</v>
      </c>
      <c r="BS16065">
        <v>17.943000000000001</v>
      </c>
      <c r="BT16065">
        <v>-4.4729999999999999</v>
      </c>
      <c r="BU16065">
        <v>262.892</v>
      </c>
      <c r="BV16065">
        <v>5762.6379999999999</v>
      </c>
      <c r="BW16065">
        <v>46</v>
      </c>
      <c r="BX16065" s="1" t="s">
        <v>4878</v>
      </c>
      <c r="BY16065">
        <v>16</v>
      </c>
      <c r="BZ16065">
        <v>1</v>
      </c>
      <c r="CA16065">
        <v>234</v>
      </c>
      <c r="CB16065">
        <v>1861</v>
      </c>
      <c r="CC16065">
        <v>5127</v>
      </c>
      <c r="CD16065">
        <v>0</v>
      </c>
      <c r="CE16065">
        <v>3.7570000000000001</v>
      </c>
      <c r="CF16065">
        <v>10.814</v>
      </c>
      <c r="CG16065">
        <v>5.7370000000000001</v>
      </c>
      <c r="CH16065">
        <v>158.44200000000001</v>
      </c>
      <c r="CI16065">
        <v>11</v>
      </c>
      <c r="CJ16065">
        <v>3473.0819999999999</v>
      </c>
      <c r="CM16065">
        <v>3</v>
      </c>
      <c r="CN16065">
        <v>0</v>
      </c>
      <c r="CO16065">
        <v>-29.158000000000001</v>
      </c>
      <c r="CP16065">
        <v>2.4E-2</v>
      </c>
      <c r="CQ16065">
        <v>-0.14299999999999999</v>
      </c>
      <c r="CR16065">
        <v>0.34699999999999998</v>
      </c>
      <c r="CS16065">
        <v>7.6120000000000001</v>
      </c>
      <c r="CT16065">
        <v>4030.5790000000002</v>
      </c>
      <c r="CU16065">
        <v>45620000</v>
      </c>
      <c r="CV16065">
        <v>1465.1320000000001</v>
      </c>
      <c r="CW16065">
        <v>243.11699999999999</v>
      </c>
      <c r="CX16065">
        <v>6.032</v>
      </c>
      <c r="CY16065">
        <v>-16.885000000000002</v>
      </c>
      <c r="CZ16065">
        <v>1.9810000000000001</v>
      </c>
      <c r="DA16065">
        <v>-5.8949999999999996</v>
      </c>
      <c r="DB16065">
        <v>29.018000000000001</v>
      </c>
      <c r="DC16065">
        <v>636.07500000000005</v>
      </c>
      <c r="DD16065">
        <v>1.6E-2</v>
      </c>
      <c r="DE16065" s="1" t="s">
        <v>124</v>
      </c>
      <c r="DF16065">
        <v>0</v>
      </c>
      <c r="DG16065">
        <v>0</v>
      </c>
      <c r="DH16065">
        <v>0</v>
      </c>
      <c r="DI16065">
        <v>0.65800000000000003</v>
      </c>
      <c r="DJ16065">
        <v>2</v>
      </c>
      <c r="DK16065">
        <v>471000000000</v>
      </c>
      <c r="DL16065">
        <v>4.9000000000000002E-2</v>
      </c>
      <c r="DM16065" s="1" t="s">
        <v>4879</v>
      </c>
      <c r="DN16065">
        <v>0</v>
      </c>
      <c r="DO16065">
        <v>0</v>
      </c>
      <c r="DP16065">
        <v>0</v>
      </c>
      <c r="DQ16065">
        <v>1.9730000000000001</v>
      </c>
      <c r="DR16065">
        <v>5</v>
      </c>
    </row>
    <row r="16066" spans="1:122" x14ac:dyDescent="0.35">
      <c r="A16066" s="1" t="s">
        <v>4843</v>
      </c>
      <c r="B16066" s="1" t="s">
        <v>4844</v>
      </c>
      <c r="C16066">
        <v>2012</v>
      </c>
      <c r="D16066">
        <v>7.633</v>
      </c>
      <c r="E16066">
        <v>32.244</v>
      </c>
      <c r="F16066">
        <v>-0.77500000000000002</v>
      </c>
      <c r="G16066">
        <v>-1.514</v>
      </c>
      <c r="J16066">
        <v>-2.5099999999999998</v>
      </c>
      <c r="K16066">
        <v>-36.774000000000001</v>
      </c>
      <c r="L16066">
        <v>0</v>
      </c>
      <c r="M16066">
        <v>3</v>
      </c>
      <c r="N16066" s="1" t="s">
        <v>124</v>
      </c>
      <c r="O16066">
        <v>0</v>
      </c>
      <c r="P16066">
        <v>0</v>
      </c>
      <c r="Q16066">
        <v>0</v>
      </c>
      <c r="R16066">
        <v>0</v>
      </c>
      <c r="S16066" s="1" t="s">
        <v>124</v>
      </c>
      <c r="T16066">
        <v>40</v>
      </c>
      <c r="U16066">
        <v>2.96</v>
      </c>
      <c r="V16066">
        <v>34.781999999999996</v>
      </c>
      <c r="W16066">
        <v>14.282</v>
      </c>
      <c r="X16066">
        <v>496.81099999999998</v>
      </c>
      <c r="Y16066">
        <v>1654</v>
      </c>
      <c r="Z16066">
        <v>10929.967000000001</v>
      </c>
      <c r="AA16066">
        <v>454.64499999999998</v>
      </c>
      <c r="AB16066">
        <v>10002.311</v>
      </c>
      <c r="AC16066">
        <v>187.184</v>
      </c>
      <c r="AD16066">
        <v>0</v>
      </c>
      <c r="AE16066">
        <v>75</v>
      </c>
      <c r="AF16066">
        <v>91.171999999999997</v>
      </c>
      <c r="AG16066">
        <v>14.997</v>
      </c>
      <c r="AH16066">
        <v>10.374000000000001</v>
      </c>
      <c r="AI16066">
        <v>85</v>
      </c>
      <c r="AJ16066">
        <v>1</v>
      </c>
      <c r="AK16066">
        <v>0</v>
      </c>
      <c r="AL16066">
        <v>0</v>
      </c>
      <c r="AM16066">
        <v>11.125999999999999</v>
      </c>
      <c r="AN16066">
        <v>0.33</v>
      </c>
      <c r="AO16066">
        <v>0</v>
      </c>
      <c r="AP16066">
        <v>2.9209999999999998</v>
      </c>
      <c r="AQ16066">
        <v>31424.263999999999</v>
      </c>
      <c r="AR16066">
        <v>-2.91</v>
      </c>
      <c r="AS16066">
        <v>81.72</v>
      </c>
      <c r="AT16066">
        <v>-34.991</v>
      </c>
      <c r="AU16066">
        <v>1167.25</v>
      </c>
      <c r="AV16066">
        <v>25679.804</v>
      </c>
      <c r="AW16066">
        <v>2005.819</v>
      </c>
      <c r="AX16066">
        <v>48.707000000000001</v>
      </c>
      <c r="AY16066">
        <v>8.0120000000000005</v>
      </c>
      <c r="AZ16066">
        <v>-7.64</v>
      </c>
      <c r="BA16066">
        <v>36.292999999999999</v>
      </c>
      <c r="BB16066">
        <v>-42.881999999999998</v>
      </c>
      <c r="BC16066">
        <v>518.38800000000003</v>
      </c>
      <c r="BD16066">
        <v>329.94099999999997</v>
      </c>
      <c r="BE16066">
        <v>11404.664000000001</v>
      </c>
      <c r="BF16066">
        <v>193.929</v>
      </c>
      <c r="BG16066">
        <v>4266.4939999999997</v>
      </c>
      <c r="BH16066">
        <v>5.5419999999999998</v>
      </c>
      <c r="BI16066">
        <v>-4.8310000000000004</v>
      </c>
      <c r="BJ16066">
        <v>1.89</v>
      </c>
      <c r="BK16066">
        <v>-1.37</v>
      </c>
      <c r="BL16066">
        <v>26.99</v>
      </c>
      <c r="BM16066">
        <v>228.23099999999999</v>
      </c>
      <c r="BN16066">
        <v>593.79700000000003</v>
      </c>
      <c r="BO16066">
        <v>51.292999999999999</v>
      </c>
      <c r="BP16066">
        <v>96.012</v>
      </c>
      <c r="BQ16066">
        <v>2112.2890000000002</v>
      </c>
      <c r="BR16066">
        <v>-0.67800000000000005</v>
      </c>
      <c r="BS16066">
        <v>18.28</v>
      </c>
      <c r="BT16066">
        <v>-1.7829999999999999</v>
      </c>
      <c r="BU16066">
        <v>261.10899999999998</v>
      </c>
      <c r="BV16066">
        <v>5744.46</v>
      </c>
      <c r="BW16066">
        <v>45</v>
      </c>
      <c r="BX16066" s="1" t="s">
        <v>2734</v>
      </c>
      <c r="BY16066">
        <v>16</v>
      </c>
      <c r="BZ16066">
        <v>-2</v>
      </c>
      <c r="CA16066">
        <v>232</v>
      </c>
      <c r="CB16066">
        <v>1868</v>
      </c>
      <c r="CC16066">
        <v>5108</v>
      </c>
      <c r="CD16066">
        <v>1</v>
      </c>
      <c r="CE16066">
        <v>-4.0330000000000004</v>
      </c>
      <c r="CF16066">
        <v>10.645</v>
      </c>
      <c r="CG16066">
        <v>-6.391</v>
      </c>
      <c r="CH16066">
        <v>152.05099999999999</v>
      </c>
      <c r="CI16066">
        <v>22</v>
      </c>
      <c r="CJ16066">
        <v>3345.1729999999998</v>
      </c>
      <c r="CM16066">
        <v>3</v>
      </c>
      <c r="CN16066">
        <v>0</v>
      </c>
      <c r="CO16066">
        <v>-0.60599999999999998</v>
      </c>
      <c r="CP16066">
        <v>2.4E-2</v>
      </c>
      <c r="CQ16066">
        <v>-2E-3</v>
      </c>
      <c r="CR16066">
        <v>0.34499999999999997</v>
      </c>
      <c r="CS16066">
        <v>7.593</v>
      </c>
      <c r="CT16066">
        <v>4118.1080000000002</v>
      </c>
      <c r="CU16066">
        <v>45454000</v>
      </c>
      <c r="CV16066">
        <v>1428.3589999999999</v>
      </c>
      <c r="CW16066">
        <v>244.77500000000001</v>
      </c>
      <c r="CX16066">
        <v>5.944</v>
      </c>
      <c r="CY16066">
        <v>-0.28000000000000003</v>
      </c>
      <c r="CZ16066">
        <v>2.0259999999999998</v>
      </c>
      <c r="DA16066">
        <v>-8.1000000000000003E-2</v>
      </c>
      <c r="DB16066">
        <v>28.936</v>
      </c>
      <c r="DC16066">
        <v>636.60900000000004</v>
      </c>
      <c r="DD16066">
        <v>0.17599999999999999</v>
      </c>
      <c r="DE16066" s="1" t="s">
        <v>4880</v>
      </c>
      <c r="DF16066">
        <v>0</v>
      </c>
      <c r="DG16066">
        <v>1</v>
      </c>
      <c r="DH16066">
        <v>1</v>
      </c>
      <c r="DI16066">
        <v>7.26</v>
      </c>
      <c r="DJ16066">
        <v>19</v>
      </c>
      <c r="DK16066">
        <v>489000000000</v>
      </c>
      <c r="DL16066">
        <v>0.154</v>
      </c>
      <c r="DM16066" s="1" t="s">
        <v>4881</v>
      </c>
      <c r="DN16066">
        <v>0</v>
      </c>
      <c r="DO16066">
        <v>1</v>
      </c>
      <c r="DP16066">
        <v>1</v>
      </c>
      <c r="DQ16066">
        <v>6.3360000000000003</v>
      </c>
      <c r="DR16066">
        <v>16</v>
      </c>
    </row>
    <row r="16067" spans="1:122" x14ac:dyDescent="0.35">
      <c r="A16067" s="1" t="s">
        <v>4843</v>
      </c>
      <c r="B16067" s="1" t="s">
        <v>4844</v>
      </c>
      <c r="C16067">
        <v>2013</v>
      </c>
      <c r="D16067">
        <v>-2.2370000000000001</v>
      </c>
      <c r="E16067">
        <v>-10.167999999999999</v>
      </c>
      <c r="F16067">
        <v>3.948</v>
      </c>
      <c r="G16067">
        <v>7.6559999999999997</v>
      </c>
      <c r="J16067">
        <v>-5.1470000000000002</v>
      </c>
      <c r="K16067">
        <v>-73.522999999999996</v>
      </c>
      <c r="L16067">
        <v>0</v>
      </c>
      <c r="M16067">
        <v>2</v>
      </c>
      <c r="N16067" s="1" t="s">
        <v>124</v>
      </c>
      <c r="O16067">
        <v>0</v>
      </c>
      <c r="P16067">
        <v>0</v>
      </c>
      <c r="Q16067">
        <v>0</v>
      </c>
      <c r="R16067">
        <v>0</v>
      </c>
      <c r="S16067" s="1" t="s">
        <v>124</v>
      </c>
      <c r="T16067">
        <v>41</v>
      </c>
      <c r="U16067">
        <v>-3.0219999999999998</v>
      </c>
      <c r="V16067">
        <v>35.561</v>
      </c>
      <c r="W16067">
        <v>-15.013999999999999</v>
      </c>
      <c r="X16067">
        <v>481.79599999999999</v>
      </c>
      <c r="Y16067">
        <v>1670</v>
      </c>
      <c r="Z16067">
        <v>10638.735000000001</v>
      </c>
      <c r="AA16067">
        <v>444.47699999999998</v>
      </c>
      <c r="AB16067">
        <v>9814.6630000000005</v>
      </c>
      <c r="AC16067">
        <v>182.637</v>
      </c>
      <c r="AD16067">
        <v>0</v>
      </c>
      <c r="AE16067">
        <v>76</v>
      </c>
      <c r="AF16067">
        <v>89.662999999999997</v>
      </c>
      <c r="AG16067">
        <v>13.053000000000001</v>
      </c>
      <c r="AH16067">
        <v>13.663</v>
      </c>
      <c r="AI16067">
        <v>78</v>
      </c>
      <c r="AJ16067">
        <v>1</v>
      </c>
      <c r="AK16067">
        <v>0</v>
      </c>
      <c r="AL16067">
        <v>0</v>
      </c>
      <c r="AM16067">
        <v>14.974</v>
      </c>
      <c r="AN16067">
        <v>0.56999999999999995</v>
      </c>
      <c r="AO16067">
        <v>1</v>
      </c>
      <c r="AP16067">
        <v>2.7149999999999999</v>
      </c>
      <c r="AQ16067">
        <v>29916.651000000002</v>
      </c>
      <c r="AR16067">
        <v>-5.5449999999999999</v>
      </c>
      <c r="AS16067">
        <v>81.376999999999995</v>
      </c>
      <c r="AT16067">
        <v>-64.718999999999994</v>
      </c>
      <c r="AU16067">
        <v>1102.5309999999999</v>
      </c>
      <c r="AV16067">
        <v>24345.422999999999</v>
      </c>
      <c r="AW16067">
        <v>1979.88</v>
      </c>
      <c r="AX16067">
        <v>49.094000000000001</v>
      </c>
      <c r="AY16067">
        <v>7.1470000000000002</v>
      </c>
      <c r="AZ16067">
        <v>-7.9859999999999998</v>
      </c>
      <c r="BA16067">
        <v>35.207000000000001</v>
      </c>
      <c r="BB16067">
        <v>-41.396000000000001</v>
      </c>
      <c r="BC16067">
        <v>476.99200000000002</v>
      </c>
      <c r="BD16067">
        <v>288.22000000000003</v>
      </c>
      <c r="BE16067">
        <v>10532.637000000001</v>
      </c>
      <c r="BF16067">
        <v>201.58600000000001</v>
      </c>
      <c r="BG16067">
        <v>4451.2929999999997</v>
      </c>
      <c r="BH16067">
        <v>7.4809999999999999</v>
      </c>
      <c r="BI16067">
        <v>30.949000000000002</v>
      </c>
      <c r="BJ16067">
        <v>2.609</v>
      </c>
      <c r="BK16067">
        <v>8.3529999999999998</v>
      </c>
      <c r="BL16067">
        <v>35.344000000000001</v>
      </c>
      <c r="BM16067">
        <v>301.69799999999998</v>
      </c>
      <c r="BN16067">
        <v>780.43700000000001</v>
      </c>
      <c r="BO16067">
        <v>50.905999999999999</v>
      </c>
      <c r="BP16067">
        <v>92.974000000000004</v>
      </c>
      <c r="BQ16067">
        <v>2052.9949999999999</v>
      </c>
      <c r="BR16067">
        <v>-3.5910000000000002</v>
      </c>
      <c r="BS16067">
        <v>18.579999999999998</v>
      </c>
      <c r="BT16067">
        <v>-9.3770000000000007</v>
      </c>
      <c r="BU16067">
        <v>251.732</v>
      </c>
      <c r="BV16067">
        <v>5558.5889999999999</v>
      </c>
      <c r="BW16067">
        <v>43</v>
      </c>
      <c r="BX16067" s="1" t="s">
        <v>4882</v>
      </c>
      <c r="BY16067">
        <v>16</v>
      </c>
      <c r="BZ16067">
        <v>-19</v>
      </c>
      <c r="CA16067">
        <v>213</v>
      </c>
      <c r="CB16067">
        <v>1722</v>
      </c>
      <c r="CC16067">
        <v>4704</v>
      </c>
      <c r="CD16067">
        <v>1</v>
      </c>
      <c r="CE16067">
        <v>-5.4640000000000004</v>
      </c>
      <c r="CF16067">
        <v>10.61</v>
      </c>
      <c r="CG16067">
        <v>-8.3079999999999998</v>
      </c>
      <c r="CH16067">
        <v>143.74299999999999</v>
      </c>
      <c r="CI16067">
        <v>22</v>
      </c>
      <c r="CJ16067">
        <v>3174.0509999999999</v>
      </c>
      <c r="CM16067">
        <v>2</v>
      </c>
      <c r="CN16067">
        <v>0</v>
      </c>
      <c r="CO16067">
        <v>-25.081</v>
      </c>
      <c r="CP16067">
        <v>1.9E-2</v>
      </c>
      <c r="CQ16067">
        <v>-8.6999999999999994E-2</v>
      </c>
      <c r="CR16067">
        <v>0.25900000000000001</v>
      </c>
      <c r="CS16067">
        <v>5.71</v>
      </c>
      <c r="CT16067">
        <v>4032.8760000000002</v>
      </c>
      <c r="CU16067">
        <v>45287000</v>
      </c>
      <c r="CV16067">
        <v>1354.835</v>
      </c>
      <c r="CW16067">
        <v>330.64699999999999</v>
      </c>
      <c r="CX16067">
        <v>8.1989999999999998</v>
      </c>
      <c r="CY16067">
        <v>33.729999999999997</v>
      </c>
      <c r="CZ16067">
        <v>2.8559999999999999</v>
      </c>
      <c r="DA16067">
        <v>9.76</v>
      </c>
      <c r="DB16067">
        <v>38.697000000000003</v>
      </c>
      <c r="DC16067">
        <v>854.47400000000005</v>
      </c>
      <c r="DD16067">
        <v>0.312</v>
      </c>
      <c r="DE16067" s="1" t="s">
        <v>4883</v>
      </c>
      <c r="DF16067">
        <v>0</v>
      </c>
      <c r="DG16067">
        <v>1</v>
      </c>
      <c r="DH16067">
        <v>1</v>
      </c>
      <c r="DI16067">
        <v>12.586</v>
      </c>
      <c r="DJ16067">
        <v>32</v>
      </c>
      <c r="DK16067">
        <v>499000000000</v>
      </c>
      <c r="DL16067">
        <v>0.35</v>
      </c>
      <c r="DM16067" s="1" t="s">
        <v>4884</v>
      </c>
      <c r="DN16067">
        <v>0</v>
      </c>
      <c r="DO16067">
        <v>1</v>
      </c>
      <c r="DP16067">
        <v>2</v>
      </c>
      <c r="DQ16067">
        <v>14.132</v>
      </c>
      <c r="DR16067">
        <v>36</v>
      </c>
    </row>
    <row r="16068" spans="1:122" x14ac:dyDescent="0.35">
      <c r="A16068" s="1" t="s">
        <v>4843</v>
      </c>
      <c r="B16068" s="1" t="s">
        <v>4844</v>
      </c>
      <c r="C16068">
        <v>2014</v>
      </c>
      <c r="D16068">
        <v>-31.798999999999999</v>
      </c>
      <c r="E16068">
        <v>-141.34100000000001</v>
      </c>
      <c r="F16068">
        <v>0.3</v>
      </c>
      <c r="G16068">
        <v>0.60599999999999998</v>
      </c>
      <c r="J16068">
        <v>-12.066000000000001</v>
      </c>
      <c r="K16068">
        <v>-163.46799999999999</v>
      </c>
      <c r="L16068">
        <v>0</v>
      </c>
      <c r="M16068">
        <v>3</v>
      </c>
      <c r="N16068" s="1" t="s">
        <v>124</v>
      </c>
      <c r="O16068">
        <v>0</v>
      </c>
      <c r="P16068">
        <v>0</v>
      </c>
      <c r="Q16068">
        <v>0</v>
      </c>
      <c r="R16068">
        <v>0</v>
      </c>
      <c r="S16068" s="1" t="s">
        <v>124</v>
      </c>
      <c r="T16068">
        <v>38</v>
      </c>
      <c r="U16068">
        <v>-14.124000000000001</v>
      </c>
      <c r="V16068">
        <v>34.728999999999999</v>
      </c>
      <c r="W16068">
        <v>-68.046999999999997</v>
      </c>
      <c r="X16068">
        <v>413.74900000000002</v>
      </c>
      <c r="Y16068">
        <v>1454</v>
      </c>
      <c r="Z16068">
        <v>9171.6</v>
      </c>
      <c r="AA16068">
        <v>303.13600000000002</v>
      </c>
      <c r="AB16068">
        <v>6719.62</v>
      </c>
      <c r="AC16068">
        <v>171.62</v>
      </c>
      <c r="AD16068">
        <v>0</v>
      </c>
      <c r="AE16068">
        <v>66</v>
      </c>
      <c r="AF16068">
        <v>78.414000000000001</v>
      </c>
      <c r="AG16068">
        <v>11.832000000000001</v>
      </c>
      <c r="AH16068">
        <v>8.3930000000000007</v>
      </c>
      <c r="AI16068">
        <v>83</v>
      </c>
      <c r="AJ16068">
        <v>1</v>
      </c>
      <c r="AK16068">
        <v>0</v>
      </c>
      <c r="AL16068">
        <v>0</v>
      </c>
      <c r="AM16068">
        <v>10.083</v>
      </c>
      <c r="AN16068">
        <v>0.43</v>
      </c>
      <c r="AO16068">
        <v>1</v>
      </c>
      <c r="AP16068">
        <v>2.5680000000000001</v>
      </c>
      <c r="AQ16068">
        <v>26409.097000000002</v>
      </c>
      <c r="AR16068">
        <v>-14.736000000000001</v>
      </c>
      <c r="AS16068">
        <v>78.906000000000006</v>
      </c>
      <c r="AT16068">
        <v>-162.46899999999999</v>
      </c>
      <c r="AU16068">
        <v>940.06200000000001</v>
      </c>
      <c r="AV16068">
        <v>20838.403999999999</v>
      </c>
      <c r="AW16068">
        <v>1738.204</v>
      </c>
      <c r="AX16068">
        <v>45.69</v>
      </c>
      <c r="AY16068">
        <v>6.8940000000000001</v>
      </c>
      <c r="AZ16068">
        <v>-15.476000000000001</v>
      </c>
      <c r="BA16068">
        <v>33.841000000000001</v>
      </c>
      <c r="BB16068">
        <v>-73.819999999999993</v>
      </c>
      <c r="BC16068">
        <v>403.17099999999999</v>
      </c>
      <c r="BD16068">
        <v>262.28100000000001</v>
      </c>
      <c r="BE16068">
        <v>8937.1209999999992</v>
      </c>
      <c r="BF16068">
        <v>202.191</v>
      </c>
      <c r="BG16068">
        <v>4481.9870000000001</v>
      </c>
      <c r="BH16068">
        <v>4.8899999999999997</v>
      </c>
      <c r="BI16068">
        <v>-38.951999999999998</v>
      </c>
      <c r="BJ16068">
        <v>1.8109999999999999</v>
      </c>
      <c r="BK16068">
        <v>-13.766999999999999</v>
      </c>
      <c r="BL16068">
        <v>21.576000000000001</v>
      </c>
      <c r="BM16068">
        <v>186.048</v>
      </c>
      <c r="BN16068">
        <v>478.286</v>
      </c>
      <c r="BO16068">
        <v>54.31</v>
      </c>
      <c r="BP16068">
        <v>93.206000000000003</v>
      </c>
      <c r="BQ16068">
        <v>2066.1019999999999</v>
      </c>
      <c r="BR16068">
        <v>-0.36299999999999999</v>
      </c>
      <c r="BS16068">
        <v>21.053000000000001</v>
      </c>
      <c r="BT16068">
        <v>-0.91400000000000003</v>
      </c>
      <c r="BU16068">
        <v>250.81800000000001</v>
      </c>
      <c r="BV16068">
        <v>5559.8909999999996</v>
      </c>
      <c r="BW16068">
        <v>48</v>
      </c>
      <c r="BX16068" s="1" t="s">
        <v>4885</v>
      </c>
      <c r="BY16068">
        <v>19</v>
      </c>
      <c r="BZ16068">
        <v>12</v>
      </c>
      <c r="CA16068">
        <v>225</v>
      </c>
      <c r="CB16068">
        <v>1843</v>
      </c>
      <c r="CC16068">
        <v>4986</v>
      </c>
      <c r="CD16068">
        <v>1</v>
      </c>
      <c r="CE16068">
        <v>-14.332000000000001</v>
      </c>
      <c r="CF16068">
        <v>10.336</v>
      </c>
      <c r="CG16068">
        <v>-20.602</v>
      </c>
      <c r="CH16068">
        <v>123.14100000000001</v>
      </c>
      <c r="CI16068">
        <v>22</v>
      </c>
      <c r="CJ16068">
        <v>2729.683</v>
      </c>
      <c r="CM16068">
        <v>3</v>
      </c>
      <c r="CN16068">
        <v>0</v>
      </c>
      <c r="CO16068">
        <v>27.942</v>
      </c>
      <c r="CP16068">
        <v>2.8000000000000001E-2</v>
      </c>
      <c r="CQ16068">
        <v>7.1999999999999995E-2</v>
      </c>
      <c r="CR16068">
        <v>0.33100000000000002</v>
      </c>
      <c r="CS16068">
        <v>7.3339999999999996</v>
      </c>
      <c r="CT16068">
        <v>3804.306</v>
      </c>
      <c r="CU16068">
        <v>45112000</v>
      </c>
      <c r="CV16068">
        <v>1191.367</v>
      </c>
      <c r="CW16068">
        <v>223.51</v>
      </c>
      <c r="CX16068">
        <v>5.875</v>
      </c>
      <c r="CY16068">
        <v>-33.133000000000003</v>
      </c>
      <c r="CZ16068">
        <v>2.1720000000000002</v>
      </c>
      <c r="DA16068">
        <v>-12.821</v>
      </c>
      <c r="DB16068">
        <v>25.875</v>
      </c>
      <c r="DC16068">
        <v>573.58000000000004</v>
      </c>
      <c r="DD16068">
        <v>0.251</v>
      </c>
      <c r="DE16068" s="1" t="s">
        <v>4886</v>
      </c>
      <c r="DF16068">
        <v>0</v>
      </c>
      <c r="DG16068">
        <v>0</v>
      </c>
      <c r="DH16068">
        <v>1</v>
      </c>
      <c r="DI16068">
        <v>9.532</v>
      </c>
      <c r="DJ16068">
        <v>24</v>
      </c>
      <c r="DK16068">
        <v>464000000000</v>
      </c>
      <c r="DL16068">
        <v>0.65800000000000003</v>
      </c>
      <c r="DM16068" s="1" t="s">
        <v>4887</v>
      </c>
      <c r="DN16068">
        <v>0</v>
      </c>
      <c r="DO16068">
        <v>1</v>
      </c>
      <c r="DP16068">
        <v>3</v>
      </c>
      <c r="DQ16068">
        <v>25.048999999999999</v>
      </c>
      <c r="DR16068">
        <v>64</v>
      </c>
    </row>
    <row r="16069" spans="1:122" x14ac:dyDescent="0.35">
      <c r="A16069" s="1" t="s">
        <v>4843</v>
      </c>
      <c r="B16069" s="1" t="s">
        <v>4844</v>
      </c>
      <c r="C16069">
        <v>2015</v>
      </c>
      <c r="D16069">
        <v>-34.223999999999997</v>
      </c>
      <c r="E16069">
        <v>-103.745</v>
      </c>
      <c r="F16069">
        <v>-6.8529999999999998</v>
      </c>
      <c r="G16069">
        <v>-13.855</v>
      </c>
      <c r="J16069">
        <v>-17.210999999999999</v>
      </c>
      <c r="K16069">
        <v>-205.048</v>
      </c>
      <c r="L16069">
        <v>0</v>
      </c>
      <c r="M16069">
        <v>3</v>
      </c>
      <c r="N16069" s="1" t="s">
        <v>124</v>
      </c>
      <c r="O16069">
        <v>0</v>
      </c>
      <c r="P16069">
        <v>0</v>
      </c>
      <c r="Q16069">
        <v>0</v>
      </c>
      <c r="R16069">
        <v>0</v>
      </c>
      <c r="S16069" s="1" t="s">
        <v>124</v>
      </c>
      <c r="T16069">
        <v>34</v>
      </c>
      <c r="U16069">
        <v>-23.138999999999999</v>
      </c>
      <c r="V16069">
        <v>32.241999999999997</v>
      </c>
      <c r="W16069">
        <v>-95.738</v>
      </c>
      <c r="X16069">
        <v>318.01100000000002</v>
      </c>
      <c r="Y16069">
        <v>1138</v>
      </c>
      <c r="Z16069">
        <v>7079.1809999999996</v>
      </c>
      <c r="AA16069">
        <v>199.39</v>
      </c>
      <c r="AB16069">
        <v>4438.5919999999996</v>
      </c>
      <c r="AC16069">
        <v>152.34800000000001</v>
      </c>
      <c r="AD16069">
        <v>0</v>
      </c>
      <c r="AE16069">
        <v>51</v>
      </c>
      <c r="AF16069">
        <v>62.895000000000003</v>
      </c>
      <c r="AG16069">
        <v>9.2149999999999999</v>
      </c>
      <c r="AH16069">
        <v>5.343</v>
      </c>
      <c r="AI16069">
        <v>82</v>
      </c>
      <c r="AJ16069">
        <v>3</v>
      </c>
      <c r="AK16069">
        <v>0</v>
      </c>
      <c r="AL16069">
        <v>0</v>
      </c>
      <c r="AM16069">
        <v>7.048</v>
      </c>
      <c r="AN16069">
        <v>0.48</v>
      </c>
      <c r="AO16069">
        <v>1</v>
      </c>
      <c r="AP16069">
        <v>2.3540000000000001</v>
      </c>
      <c r="AQ16069">
        <v>21956.256000000001</v>
      </c>
      <c r="AR16069">
        <v>-20.614000000000001</v>
      </c>
      <c r="AS16069">
        <v>75.662999999999997</v>
      </c>
      <c r="AT16069">
        <v>-193.78800000000001</v>
      </c>
      <c r="AU16069">
        <v>746.274</v>
      </c>
      <c r="AV16069">
        <v>16612.655999999999</v>
      </c>
      <c r="AW16069">
        <v>1400.1020000000001</v>
      </c>
      <c r="AX16069">
        <v>41.283999999999999</v>
      </c>
      <c r="AY16069">
        <v>6.048</v>
      </c>
      <c r="AZ16069">
        <v>-20.657</v>
      </c>
      <c r="BA16069">
        <v>32.432000000000002</v>
      </c>
      <c r="BB16069">
        <v>-83.284000000000006</v>
      </c>
      <c r="BC16069">
        <v>319.887</v>
      </c>
      <c r="BD16069">
        <v>205.124</v>
      </c>
      <c r="BE16069">
        <v>7120.9470000000001</v>
      </c>
      <c r="BF16069">
        <v>188.33600000000001</v>
      </c>
      <c r="BG16069">
        <v>4192.51</v>
      </c>
      <c r="BH16069">
        <v>3.5070000000000001</v>
      </c>
      <c r="BI16069">
        <v>-36.729999999999997</v>
      </c>
      <c r="BJ16069">
        <v>1.3839999999999999</v>
      </c>
      <c r="BK16069">
        <v>-7.9249999999999998</v>
      </c>
      <c r="BL16069">
        <v>13.651</v>
      </c>
      <c r="BM16069">
        <v>118.93899999999999</v>
      </c>
      <c r="BN16069">
        <v>303.892</v>
      </c>
      <c r="BO16069">
        <v>58.716000000000001</v>
      </c>
      <c r="BP16069">
        <v>89.453000000000003</v>
      </c>
      <c r="BQ16069">
        <v>1991.296</v>
      </c>
      <c r="BR16069">
        <v>-4.4550000000000001</v>
      </c>
      <c r="BS16069">
        <v>24.297000000000001</v>
      </c>
      <c r="BT16069">
        <v>-11.173999999999999</v>
      </c>
      <c r="BU16069">
        <v>239.64400000000001</v>
      </c>
      <c r="BV16069">
        <v>5334.66</v>
      </c>
      <c r="BW16069">
        <v>54</v>
      </c>
      <c r="BX16069" s="1" t="s">
        <v>4888</v>
      </c>
      <c r="BY16069">
        <v>22</v>
      </c>
      <c r="BZ16069">
        <v>-3</v>
      </c>
      <c r="CA16069">
        <v>222</v>
      </c>
      <c r="CB16069">
        <v>1834</v>
      </c>
      <c r="CC16069">
        <v>4935</v>
      </c>
      <c r="CD16069">
        <v>2</v>
      </c>
      <c r="CE16069">
        <v>-11.991</v>
      </c>
      <c r="CF16069">
        <v>10.988</v>
      </c>
      <c r="CG16069">
        <v>-14.766</v>
      </c>
      <c r="CH16069">
        <v>108.376</v>
      </c>
      <c r="CI16069">
        <v>57</v>
      </c>
      <c r="CJ16069">
        <v>2412.5279999999998</v>
      </c>
      <c r="CM16069">
        <v>3</v>
      </c>
      <c r="CN16069">
        <v>0</v>
      </c>
      <c r="CO16069">
        <v>10.875</v>
      </c>
      <c r="CP16069">
        <v>3.6999999999999998E-2</v>
      </c>
      <c r="CQ16069">
        <v>3.5999999999999997E-2</v>
      </c>
      <c r="CR16069">
        <v>0.36699999999999999</v>
      </c>
      <c r="CS16069">
        <v>8.1660000000000004</v>
      </c>
      <c r="CT16069">
        <v>3391.3980000000001</v>
      </c>
      <c r="CU16069">
        <v>44922000</v>
      </c>
      <c r="CV16069">
        <v>986.31899999999996</v>
      </c>
      <c r="CW16069">
        <v>156.89400000000001</v>
      </c>
      <c r="CX16069">
        <v>4.6260000000000003</v>
      </c>
      <c r="CY16069">
        <v>-30.562999999999999</v>
      </c>
      <c r="CZ16069">
        <v>1.8220000000000001</v>
      </c>
      <c r="DA16069">
        <v>-7.9080000000000004</v>
      </c>
      <c r="DB16069">
        <v>17.966999999999999</v>
      </c>
      <c r="DC16069">
        <v>399.959</v>
      </c>
      <c r="DD16069">
        <v>0.315</v>
      </c>
      <c r="DE16069" s="1" t="s">
        <v>4889</v>
      </c>
      <c r="DF16069">
        <v>0</v>
      </c>
      <c r="DG16069">
        <v>0</v>
      </c>
      <c r="DH16069">
        <v>1</v>
      </c>
      <c r="DI16069">
        <v>10.685</v>
      </c>
      <c r="DJ16069">
        <v>27</v>
      </c>
      <c r="DK16069">
        <v>419000000000</v>
      </c>
      <c r="DL16069">
        <v>0.70899999999999996</v>
      </c>
      <c r="DM16069" s="1" t="s">
        <v>4890</v>
      </c>
      <c r="DN16069">
        <v>0</v>
      </c>
      <c r="DO16069">
        <v>0</v>
      </c>
      <c r="DP16069">
        <v>3</v>
      </c>
      <c r="DQ16069">
        <v>24.042000000000002</v>
      </c>
      <c r="DR16069">
        <v>61</v>
      </c>
    </row>
    <row r="16070" spans="1:122" x14ac:dyDescent="0.35">
      <c r="A16070" s="1" t="s">
        <v>4843</v>
      </c>
      <c r="B16070" s="1" t="s">
        <v>4844</v>
      </c>
      <c r="C16070">
        <v>2016</v>
      </c>
      <c r="D16070">
        <v>6.2140000000000004</v>
      </c>
      <c r="E16070">
        <v>12.39</v>
      </c>
      <c r="F16070">
        <v>1.0049999999999999</v>
      </c>
      <c r="G16070">
        <v>1.893</v>
      </c>
      <c r="J16070">
        <v>4.8220000000000001</v>
      </c>
      <c r="K16070">
        <v>47.558999999999997</v>
      </c>
      <c r="L16070">
        <v>0</v>
      </c>
      <c r="M16070">
        <v>3</v>
      </c>
      <c r="N16070" s="1" t="s">
        <v>124</v>
      </c>
      <c r="O16070">
        <v>0</v>
      </c>
      <c r="P16070">
        <v>0</v>
      </c>
      <c r="Q16070">
        <v>0</v>
      </c>
      <c r="R16070">
        <v>0</v>
      </c>
      <c r="S16070" s="1" t="s">
        <v>124</v>
      </c>
      <c r="T16070">
        <v>37</v>
      </c>
      <c r="U16070">
        <v>18.672999999999998</v>
      </c>
      <c r="V16070">
        <v>36.503</v>
      </c>
      <c r="W16070">
        <v>59.383000000000003</v>
      </c>
      <c r="X16070">
        <v>377.39400000000001</v>
      </c>
      <c r="Y16070">
        <v>1257</v>
      </c>
      <c r="Z16070">
        <v>8440.1710000000003</v>
      </c>
      <c r="AA16070">
        <v>211.78100000000001</v>
      </c>
      <c r="AB16070">
        <v>4736.3379999999997</v>
      </c>
      <c r="AC16070">
        <v>153.55199999999999</v>
      </c>
      <c r="AD16070">
        <v>0</v>
      </c>
      <c r="AE16070">
        <v>56</v>
      </c>
      <c r="AF16070">
        <v>68.299000000000007</v>
      </c>
      <c r="AG16070">
        <v>9.0289999999999999</v>
      </c>
      <c r="AH16070">
        <v>7.5940000000000003</v>
      </c>
      <c r="AI16070">
        <v>76</v>
      </c>
      <c r="AJ16070">
        <v>3</v>
      </c>
      <c r="AK16070">
        <v>0</v>
      </c>
      <c r="AL16070">
        <v>0</v>
      </c>
      <c r="AM16070">
        <v>9.1750000000000007</v>
      </c>
      <c r="AN16070">
        <v>0.49099999999999999</v>
      </c>
      <c r="AO16070">
        <v>1</v>
      </c>
      <c r="AP16070">
        <v>2.41</v>
      </c>
      <c r="AQ16070">
        <v>23122.010999999999</v>
      </c>
      <c r="AR16070">
        <v>8.08</v>
      </c>
      <c r="AS16070">
        <v>78.013999999999996</v>
      </c>
      <c r="AT16070">
        <v>60.296999999999997</v>
      </c>
      <c r="AU16070">
        <v>806.57100000000003</v>
      </c>
      <c r="AV16070">
        <v>18038.444</v>
      </c>
      <c r="AW16070">
        <v>1527.4739999999999</v>
      </c>
      <c r="AX16070">
        <v>44.48</v>
      </c>
      <c r="AY16070">
        <v>5.88</v>
      </c>
      <c r="AZ16070">
        <v>-1.7749999999999999</v>
      </c>
      <c r="BA16070">
        <v>30.390999999999998</v>
      </c>
      <c r="BB16070">
        <v>-5.6779999999999999</v>
      </c>
      <c r="BC16070">
        <v>314.209</v>
      </c>
      <c r="BD16070">
        <v>201.92699999999999</v>
      </c>
      <c r="BE16070">
        <v>7027.0770000000002</v>
      </c>
      <c r="BF16070">
        <v>190.22900000000001</v>
      </c>
      <c r="BG16070">
        <v>4254.3450000000003</v>
      </c>
      <c r="BH16070">
        <v>4.9459999999999997</v>
      </c>
      <c r="BI16070">
        <v>41.4</v>
      </c>
      <c r="BJ16070">
        <v>1.867</v>
      </c>
      <c r="BK16070">
        <v>5.6520000000000001</v>
      </c>
      <c r="BL16070">
        <v>19.303000000000001</v>
      </c>
      <c r="BM16070">
        <v>169.83500000000001</v>
      </c>
      <c r="BN16070">
        <v>431.70100000000002</v>
      </c>
      <c r="BO16070">
        <v>55.52</v>
      </c>
      <c r="BP16070">
        <v>85.253</v>
      </c>
      <c r="BQ16070">
        <v>1906.6289999999999</v>
      </c>
      <c r="BR16070">
        <v>-5.3380000000000001</v>
      </c>
      <c r="BS16070">
        <v>21.942</v>
      </c>
      <c r="BT16070">
        <v>-12.792999999999999</v>
      </c>
      <c r="BU16070">
        <v>226.851</v>
      </c>
      <c r="BV16070">
        <v>5073.3680000000004</v>
      </c>
      <c r="BW16070">
        <v>50</v>
      </c>
      <c r="BX16070" s="1" t="s">
        <v>4891</v>
      </c>
      <c r="BY16070">
        <v>20</v>
      </c>
      <c r="BZ16070">
        <v>-18</v>
      </c>
      <c r="CA16070">
        <v>204</v>
      </c>
      <c r="CB16070">
        <v>1701</v>
      </c>
      <c r="CC16070">
        <v>4553</v>
      </c>
      <c r="CD16070">
        <v>2</v>
      </c>
      <c r="CE16070">
        <v>6.0830000000000002</v>
      </c>
      <c r="CF16070">
        <v>11.12</v>
      </c>
      <c r="CG16070">
        <v>6.593</v>
      </c>
      <c r="CH16070">
        <v>114.968</v>
      </c>
      <c r="CI16070">
        <v>68</v>
      </c>
      <c r="CJ16070">
        <v>2571.1959999999999</v>
      </c>
      <c r="CM16070">
        <v>3</v>
      </c>
      <c r="CN16070">
        <v>0</v>
      </c>
      <c r="CO16070">
        <v>-6.7619999999999996</v>
      </c>
      <c r="CP16070">
        <v>3.3000000000000002E-2</v>
      </c>
      <c r="CQ16070">
        <v>-2.5000000000000001E-2</v>
      </c>
      <c r="CR16070">
        <v>0.34200000000000003</v>
      </c>
      <c r="CS16070">
        <v>7.649</v>
      </c>
      <c r="CT16070">
        <v>3434.1030000000001</v>
      </c>
      <c r="CU16070">
        <v>44714000</v>
      </c>
      <c r="CV16070">
        <v>1033.8779999999999</v>
      </c>
      <c r="CW16070">
        <v>205.19300000000001</v>
      </c>
      <c r="CX16070">
        <v>5.9749999999999996</v>
      </c>
      <c r="CY16070">
        <v>29.56</v>
      </c>
      <c r="CZ16070">
        <v>2.2519999999999998</v>
      </c>
      <c r="DA16070">
        <v>5.3109999999999999</v>
      </c>
      <c r="DB16070">
        <v>23.277999999999999</v>
      </c>
      <c r="DC16070">
        <v>520.596</v>
      </c>
      <c r="DD16070">
        <v>0.32</v>
      </c>
      <c r="DE16070" s="1" t="s">
        <v>4710</v>
      </c>
      <c r="DF16070">
        <v>0</v>
      </c>
      <c r="DG16070">
        <v>0</v>
      </c>
      <c r="DH16070">
        <v>1</v>
      </c>
      <c r="DI16070">
        <v>10.981</v>
      </c>
      <c r="DJ16070">
        <v>28</v>
      </c>
      <c r="DK16070">
        <v>429000000000</v>
      </c>
      <c r="DL16070">
        <v>0.621</v>
      </c>
      <c r="DM16070" s="1" t="s">
        <v>4892</v>
      </c>
      <c r="DN16070">
        <v>0</v>
      </c>
      <c r="DO16070">
        <v>0</v>
      </c>
      <c r="DP16070">
        <v>2</v>
      </c>
      <c r="DQ16070">
        <v>21.335999999999999</v>
      </c>
      <c r="DR16070">
        <v>54</v>
      </c>
    </row>
    <row r="16071" spans="1:122" x14ac:dyDescent="0.35">
      <c r="A16071" s="1" t="s">
        <v>4843</v>
      </c>
      <c r="B16071" s="1" t="s">
        <v>4844</v>
      </c>
      <c r="C16071">
        <v>2017</v>
      </c>
      <c r="D16071">
        <v>-25.193999999999999</v>
      </c>
      <c r="E16071">
        <v>-53.356000000000002</v>
      </c>
      <c r="F16071">
        <v>1.99</v>
      </c>
      <c r="G16071">
        <v>3.786</v>
      </c>
      <c r="J16071">
        <v>-7.1360000000000001</v>
      </c>
      <c r="K16071">
        <v>-73.778000000000006</v>
      </c>
      <c r="L16071">
        <v>0</v>
      </c>
      <c r="M16071">
        <v>5</v>
      </c>
      <c r="N16071" s="1" t="s">
        <v>124</v>
      </c>
      <c r="O16071">
        <v>0</v>
      </c>
      <c r="P16071">
        <v>0</v>
      </c>
      <c r="Q16071">
        <v>0</v>
      </c>
      <c r="R16071">
        <v>0</v>
      </c>
      <c r="S16071" s="1" t="s">
        <v>124</v>
      </c>
      <c r="T16071">
        <v>31</v>
      </c>
      <c r="U16071">
        <v>-20.626000000000001</v>
      </c>
      <c r="V16071">
        <v>31.2</v>
      </c>
      <c r="W16071">
        <v>-77.84</v>
      </c>
      <c r="X16071">
        <v>299.55399999999997</v>
      </c>
      <c r="Y16071">
        <v>1013</v>
      </c>
      <c r="Z16071">
        <v>6733.37</v>
      </c>
      <c r="AA16071">
        <v>158.42500000000001</v>
      </c>
      <c r="AB16071">
        <v>3561.0639999999999</v>
      </c>
      <c r="AC16071">
        <v>145.68100000000001</v>
      </c>
      <c r="AD16071">
        <v>0</v>
      </c>
      <c r="AE16071">
        <v>45</v>
      </c>
      <c r="AF16071">
        <v>54.485999999999997</v>
      </c>
      <c r="AG16071">
        <v>6.7480000000000002</v>
      </c>
      <c r="AH16071">
        <v>8.8559999999999999</v>
      </c>
      <c r="AI16071">
        <v>80</v>
      </c>
      <c r="AJ16071">
        <v>3</v>
      </c>
      <c r="AK16071">
        <v>0</v>
      </c>
      <c r="AL16071">
        <v>0</v>
      </c>
      <c r="AM16071">
        <v>10.789</v>
      </c>
      <c r="AN16071">
        <v>0.74</v>
      </c>
      <c r="AO16071">
        <v>1</v>
      </c>
      <c r="AQ16071">
        <v>21581.082999999999</v>
      </c>
      <c r="AR16071">
        <v>-10.923999999999999</v>
      </c>
      <c r="AS16071">
        <v>74.831999999999994</v>
      </c>
      <c r="AT16071">
        <v>-88.108000000000004</v>
      </c>
      <c r="AU16071">
        <v>718.46299999999997</v>
      </c>
      <c r="AV16071">
        <v>16149.581</v>
      </c>
      <c r="AW16071">
        <v>1224.7380000000001</v>
      </c>
      <c r="AX16071">
        <v>37.401000000000003</v>
      </c>
      <c r="AY16071">
        <v>4.6319999999999997</v>
      </c>
      <c r="AZ16071">
        <v>-3.9159999999999999</v>
      </c>
      <c r="BA16071">
        <v>31.445</v>
      </c>
      <c r="BB16071">
        <v>-12.303000000000001</v>
      </c>
      <c r="BC16071">
        <v>301.90499999999997</v>
      </c>
      <c r="BD16071">
        <v>151.68100000000001</v>
      </c>
      <c r="BE16071">
        <v>6786.22</v>
      </c>
      <c r="BF16071">
        <v>194.01400000000001</v>
      </c>
      <c r="BG16071">
        <v>4361.05</v>
      </c>
      <c r="BH16071">
        <v>6.0789999999999997</v>
      </c>
      <c r="BI16071">
        <v>15.882999999999999</v>
      </c>
      <c r="BJ16071">
        <v>2.33</v>
      </c>
      <c r="BK16071">
        <v>3.0659999999999998</v>
      </c>
      <c r="BL16071">
        <v>22.369</v>
      </c>
      <c r="BM16071">
        <v>199.065</v>
      </c>
      <c r="BN16071">
        <v>502.81099999999998</v>
      </c>
      <c r="BO16071">
        <v>62.598999999999997</v>
      </c>
      <c r="BP16071">
        <v>91.194999999999993</v>
      </c>
      <c r="BQ16071">
        <v>2049.8789999999999</v>
      </c>
      <c r="BR16071">
        <v>6.28</v>
      </c>
      <c r="BS16071">
        <v>25.111999999999998</v>
      </c>
      <c r="BT16071">
        <v>14.247</v>
      </c>
      <c r="BU16071">
        <v>241.09700000000001</v>
      </c>
      <c r="BV16071">
        <v>5419.3760000000002</v>
      </c>
      <c r="BW16071">
        <v>55</v>
      </c>
      <c r="BX16071" s="1" t="s">
        <v>4893</v>
      </c>
      <c r="BY16071">
        <v>22</v>
      </c>
      <c r="BZ16071">
        <v>10</v>
      </c>
      <c r="CA16071">
        <v>214</v>
      </c>
      <c r="CB16071">
        <v>1807</v>
      </c>
      <c r="CC16071">
        <v>4809</v>
      </c>
      <c r="CD16071">
        <v>2</v>
      </c>
      <c r="CE16071">
        <v>1.77</v>
      </c>
      <c r="CF16071">
        <v>12.186999999999999</v>
      </c>
      <c r="CG16071">
        <v>2.0350000000000001</v>
      </c>
      <c r="CH16071">
        <v>117.003</v>
      </c>
      <c r="CI16071">
        <v>61</v>
      </c>
      <c r="CJ16071">
        <v>2629.991</v>
      </c>
      <c r="CM16071">
        <v>5</v>
      </c>
      <c r="CN16071">
        <v>0</v>
      </c>
      <c r="CO16071">
        <v>53.43</v>
      </c>
      <c r="CP16071">
        <v>5.5E-2</v>
      </c>
      <c r="CQ16071">
        <v>0.183</v>
      </c>
      <c r="CR16071">
        <v>0.52500000000000002</v>
      </c>
      <c r="CS16071">
        <v>11.795</v>
      </c>
      <c r="CT16071">
        <v>3274.6170000000002</v>
      </c>
      <c r="CU16071">
        <v>44488000</v>
      </c>
      <c r="CV16071">
        <v>960.09900000000005</v>
      </c>
      <c r="CW16071">
        <v>242.51499999999999</v>
      </c>
      <c r="CX16071">
        <v>7.4059999999999997</v>
      </c>
      <c r="CY16071">
        <v>16.661999999999999</v>
      </c>
      <c r="CZ16071">
        <v>2.8290000000000002</v>
      </c>
      <c r="DA16071">
        <v>3.879</v>
      </c>
      <c r="DB16071">
        <v>27.157</v>
      </c>
      <c r="DC16071">
        <v>610.42399999999998</v>
      </c>
      <c r="DD16071">
        <v>0.50800000000000001</v>
      </c>
      <c r="DE16071" s="1" t="s">
        <v>4894</v>
      </c>
      <c r="DF16071">
        <v>0</v>
      </c>
      <c r="DG16071">
        <v>1</v>
      </c>
      <c r="DH16071">
        <v>2</v>
      </c>
      <c r="DI16071">
        <v>16.634</v>
      </c>
      <c r="DJ16071">
        <v>41</v>
      </c>
      <c r="DL16071">
        <v>0.67500000000000004</v>
      </c>
      <c r="DM16071" s="1" t="s">
        <v>4895</v>
      </c>
      <c r="DN16071">
        <v>0</v>
      </c>
      <c r="DO16071">
        <v>0</v>
      </c>
      <c r="DP16071">
        <v>2</v>
      </c>
      <c r="DQ16071">
        <v>22.096</v>
      </c>
      <c r="DR16071">
        <v>55</v>
      </c>
    </row>
    <row r="16072" spans="1:122" x14ac:dyDescent="0.35">
      <c r="A16072" s="1" t="s">
        <v>4843</v>
      </c>
      <c r="B16072" s="1" t="s">
        <v>4844</v>
      </c>
      <c r="C16072">
        <v>2018</v>
      </c>
      <c r="D16072">
        <v>2.7370000000000001</v>
      </c>
      <c r="E16072">
        <v>4.3360000000000003</v>
      </c>
      <c r="F16072">
        <v>1.4630000000000001</v>
      </c>
      <c r="G16072">
        <v>2.839</v>
      </c>
      <c r="J16072">
        <v>2.4910000000000001</v>
      </c>
      <c r="K16072">
        <v>23.914999999999999</v>
      </c>
      <c r="L16072">
        <v>0</v>
      </c>
      <c r="M16072">
        <v>7</v>
      </c>
      <c r="N16072" s="1" t="s">
        <v>124</v>
      </c>
      <c r="O16072">
        <v>0</v>
      </c>
      <c r="P16072">
        <v>0</v>
      </c>
      <c r="Q16072">
        <v>0</v>
      </c>
      <c r="R16072">
        <v>0</v>
      </c>
      <c r="S16072" s="1" t="s">
        <v>124</v>
      </c>
      <c r="T16072">
        <v>32</v>
      </c>
      <c r="U16072">
        <v>7.1029999999999998</v>
      </c>
      <c r="V16072">
        <v>32.603999999999999</v>
      </c>
      <c r="W16072">
        <v>21.277000000000001</v>
      </c>
      <c r="X16072">
        <v>320.83100000000002</v>
      </c>
      <c r="Y16072">
        <v>1077</v>
      </c>
      <c r="Z16072">
        <v>7251.0810000000001</v>
      </c>
      <c r="AA16072">
        <v>162.761</v>
      </c>
      <c r="AB16072">
        <v>3678.5450000000001</v>
      </c>
      <c r="AC16072">
        <v>150.26499999999999</v>
      </c>
      <c r="AD16072">
        <v>0</v>
      </c>
      <c r="AE16072">
        <v>48</v>
      </c>
      <c r="AF16072">
        <v>57.165999999999997</v>
      </c>
      <c r="AG16072">
        <v>8.2520000000000007</v>
      </c>
      <c r="AH16072">
        <v>10.324</v>
      </c>
      <c r="AI16072">
        <v>80</v>
      </c>
      <c r="AJ16072">
        <v>1</v>
      </c>
      <c r="AK16072">
        <v>0</v>
      </c>
      <c r="AL16072">
        <v>0</v>
      </c>
      <c r="AM16072">
        <v>12.920999999999999</v>
      </c>
      <c r="AN16072">
        <v>1.1080000000000001</v>
      </c>
      <c r="AO16072">
        <v>1</v>
      </c>
      <c r="AQ16072">
        <v>22239.614000000001</v>
      </c>
      <c r="AR16072">
        <v>3.22</v>
      </c>
      <c r="AS16072">
        <v>75.364000000000004</v>
      </c>
      <c r="AT16072">
        <v>23.134</v>
      </c>
      <c r="AU16072">
        <v>741.596</v>
      </c>
      <c r="AV16072">
        <v>16760.751</v>
      </c>
      <c r="AW16072">
        <v>1292.0060000000001</v>
      </c>
      <c r="AX16072">
        <v>38.043999999999997</v>
      </c>
      <c r="AY16072">
        <v>5.492</v>
      </c>
      <c r="AZ16072">
        <v>1.254</v>
      </c>
      <c r="BA16072">
        <v>31.065999999999999</v>
      </c>
      <c r="BB16072">
        <v>3.786</v>
      </c>
      <c r="BC16072">
        <v>305.69099999999997</v>
      </c>
      <c r="BD16072">
        <v>186.506</v>
      </c>
      <c r="BE16072">
        <v>6908.8959999999997</v>
      </c>
      <c r="BF16072">
        <v>196.85400000000001</v>
      </c>
      <c r="BG16072">
        <v>4449.0720000000001</v>
      </c>
      <c r="BH16072">
        <v>6.87</v>
      </c>
      <c r="BI16072">
        <v>15.86</v>
      </c>
      <c r="BJ16072">
        <v>2.6339999999999999</v>
      </c>
      <c r="BK16072">
        <v>3.548</v>
      </c>
      <c r="BL16072">
        <v>25.917000000000002</v>
      </c>
      <c r="BM16072">
        <v>233.32499999999999</v>
      </c>
      <c r="BN16072">
        <v>585.74400000000003</v>
      </c>
      <c r="BO16072">
        <v>61.956000000000003</v>
      </c>
      <c r="BP16072">
        <v>93.099000000000004</v>
      </c>
      <c r="BQ16072">
        <v>2104.116</v>
      </c>
      <c r="BR16072">
        <v>0.34599999999999997</v>
      </c>
      <c r="BS16072">
        <v>24.585999999999999</v>
      </c>
      <c r="BT16072">
        <v>0.83399999999999996</v>
      </c>
      <c r="BU16072">
        <v>241.93199999999999</v>
      </c>
      <c r="BV16072">
        <v>5467.8770000000004</v>
      </c>
      <c r="BW16072">
        <v>53</v>
      </c>
      <c r="BX16072" s="1" t="s">
        <v>4896</v>
      </c>
      <c r="BY16072">
        <v>21</v>
      </c>
      <c r="BZ16072">
        <v>-4</v>
      </c>
      <c r="CA16072">
        <v>210</v>
      </c>
      <c r="CB16072">
        <v>1812</v>
      </c>
      <c r="CC16072">
        <v>4741</v>
      </c>
      <c r="CD16072">
        <v>1</v>
      </c>
      <c r="CE16072">
        <v>-1.649</v>
      </c>
      <c r="CF16072">
        <v>11.694000000000001</v>
      </c>
      <c r="CG16072">
        <v>-1.929</v>
      </c>
      <c r="CH16072">
        <v>115.074</v>
      </c>
      <c r="CI16072">
        <v>28</v>
      </c>
      <c r="CJ16072">
        <v>2600.7739999999999</v>
      </c>
      <c r="CM16072">
        <v>7</v>
      </c>
      <c r="CN16072">
        <v>0</v>
      </c>
      <c r="CO16072">
        <v>4.2679999999999998</v>
      </c>
      <c r="CP16072">
        <v>5.6000000000000001E-2</v>
      </c>
      <c r="CQ16072">
        <v>2.1999999999999999E-2</v>
      </c>
      <c r="CR16072">
        <v>0.54700000000000004</v>
      </c>
      <c r="CS16072">
        <v>12.366</v>
      </c>
      <c r="CT16072">
        <v>3396.1219999999998</v>
      </c>
      <c r="CU16072">
        <v>44246000</v>
      </c>
      <c r="CV16072">
        <v>984.01400000000001</v>
      </c>
      <c r="CW16072">
        <v>292.02</v>
      </c>
      <c r="CX16072">
        <v>8.5990000000000002</v>
      </c>
      <c r="CY16072">
        <v>18.462</v>
      </c>
      <c r="CZ16072">
        <v>3.2690000000000001</v>
      </c>
      <c r="DA16072">
        <v>5.0140000000000002</v>
      </c>
      <c r="DB16072">
        <v>32.17</v>
      </c>
      <c r="DC16072">
        <v>727.07500000000005</v>
      </c>
      <c r="DD16072">
        <v>0.73699999999999999</v>
      </c>
      <c r="DE16072" s="1" t="s">
        <v>4897</v>
      </c>
      <c r="DF16072">
        <v>0</v>
      </c>
      <c r="DG16072">
        <v>1</v>
      </c>
      <c r="DH16072">
        <v>3</v>
      </c>
      <c r="DI16072">
        <v>25.042000000000002</v>
      </c>
      <c r="DJ16072">
        <v>62</v>
      </c>
      <c r="DL16072">
        <v>0.79100000000000004</v>
      </c>
      <c r="DM16072" s="1" t="s">
        <v>4898</v>
      </c>
      <c r="DN16072">
        <v>0</v>
      </c>
      <c r="DO16072">
        <v>0</v>
      </c>
      <c r="DP16072">
        <v>3</v>
      </c>
      <c r="DQ16072">
        <v>26.85</v>
      </c>
      <c r="DR16072">
        <v>67</v>
      </c>
    </row>
    <row r="16073" spans="1:122" x14ac:dyDescent="0.35">
      <c r="A16073" s="1" t="s">
        <v>4843</v>
      </c>
      <c r="B16073" s="1" t="s">
        <v>4844</v>
      </c>
      <c r="C16073">
        <v>2019</v>
      </c>
      <c r="D16073">
        <v>-2.2989999999999999</v>
      </c>
      <c r="E16073">
        <v>-3.742</v>
      </c>
      <c r="F16073">
        <v>-0.48099999999999998</v>
      </c>
      <c r="G16073">
        <v>-0.94599999999999995</v>
      </c>
      <c r="J16073">
        <v>-3.871</v>
      </c>
      <c r="K16073">
        <v>-38.088999999999999</v>
      </c>
      <c r="L16073">
        <v>0</v>
      </c>
      <c r="M16073">
        <v>6</v>
      </c>
      <c r="N16073" s="1" t="s">
        <v>124</v>
      </c>
      <c r="O16073">
        <v>0</v>
      </c>
      <c r="P16073">
        <v>0</v>
      </c>
      <c r="Q16073">
        <v>0</v>
      </c>
      <c r="R16073">
        <v>0</v>
      </c>
      <c r="S16073" s="1" t="s">
        <v>124</v>
      </c>
      <c r="T16073">
        <v>31</v>
      </c>
      <c r="U16073">
        <v>-4.4820000000000002</v>
      </c>
      <c r="V16073">
        <v>32.396999999999998</v>
      </c>
      <c r="W16073">
        <v>-14.379</v>
      </c>
      <c r="X16073">
        <v>306.45299999999997</v>
      </c>
      <c r="Y16073">
        <v>999</v>
      </c>
      <c r="Z16073">
        <v>6965.78</v>
      </c>
      <c r="AA16073">
        <v>159.01900000000001</v>
      </c>
      <c r="AB16073">
        <v>3614.5680000000002</v>
      </c>
      <c r="AC16073">
        <v>142.851</v>
      </c>
      <c r="AD16073">
        <v>0</v>
      </c>
      <c r="AE16073">
        <v>44</v>
      </c>
      <c r="AF16073">
        <v>54.274999999999999</v>
      </c>
      <c r="AG16073">
        <v>8.3689999999999998</v>
      </c>
      <c r="AH16073">
        <v>7.6870000000000003</v>
      </c>
      <c r="AI16073">
        <v>78</v>
      </c>
      <c r="AJ16073">
        <v>2</v>
      </c>
      <c r="AK16073">
        <v>0</v>
      </c>
      <c r="AL16073">
        <v>0</v>
      </c>
      <c r="AM16073">
        <v>10.432</v>
      </c>
      <c r="AN16073">
        <v>0.998</v>
      </c>
      <c r="AO16073">
        <v>1</v>
      </c>
      <c r="AQ16073">
        <v>21501.22</v>
      </c>
      <c r="AR16073">
        <v>-4.1929999999999996</v>
      </c>
      <c r="AS16073">
        <v>75.111999999999995</v>
      </c>
      <c r="AT16073">
        <v>-31.091999999999999</v>
      </c>
      <c r="AU16073">
        <v>710.505</v>
      </c>
      <c r="AV16073">
        <v>16150.036</v>
      </c>
      <c r="AW16073">
        <v>1233.683</v>
      </c>
      <c r="AX16073">
        <v>37.994</v>
      </c>
      <c r="AY16073">
        <v>5.8579999999999997</v>
      </c>
      <c r="AZ16073">
        <v>-7.74</v>
      </c>
      <c r="BA16073">
        <v>29.815000000000001</v>
      </c>
      <c r="BB16073">
        <v>-23.66</v>
      </c>
      <c r="BC16073">
        <v>282.03100000000001</v>
      </c>
      <c r="BD16073">
        <v>190.22800000000001</v>
      </c>
      <c r="BE16073">
        <v>6410.6629999999996</v>
      </c>
      <c r="BF16073">
        <v>195.90700000000001</v>
      </c>
      <c r="BG16073">
        <v>4453.0439999999999</v>
      </c>
      <c r="BH16073">
        <v>5.3810000000000002</v>
      </c>
      <c r="BI16073">
        <v>-34.712000000000003</v>
      </c>
      <c r="BJ16073">
        <v>1.7889999999999999</v>
      </c>
      <c r="BK16073">
        <v>-8.9960000000000004</v>
      </c>
      <c r="BL16073">
        <v>16.920000000000002</v>
      </c>
      <c r="BM16073">
        <v>174.73599999999999</v>
      </c>
      <c r="BN16073">
        <v>384.608</v>
      </c>
      <c r="BO16073">
        <v>62.006</v>
      </c>
      <c r="BP16073">
        <v>88.575999999999993</v>
      </c>
      <c r="BQ16073">
        <v>2013.373</v>
      </c>
      <c r="BR16073">
        <v>-2.8959999999999999</v>
      </c>
      <c r="BS16073">
        <v>24.835999999999999</v>
      </c>
      <c r="BT16073">
        <v>-7.0060000000000002</v>
      </c>
      <c r="BU16073">
        <v>234.92599999999999</v>
      </c>
      <c r="BV16073">
        <v>5339.9480000000003</v>
      </c>
      <c r="BW16073">
        <v>55</v>
      </c>
      <c r="BX16073" s="1" t="s">
        <v>4899</v>
      </c>
      <c r="BY16073">
        <v>22</v>
      </c>
      <c r="BZ16073">
        <v>-4</v>
      </c>
      <c r="CA16073">
        <v>206</v>
      </c>
      <c r="CB16073">
        <v>1776</v>
      </c>
      <c r="CC16073">
        <v>4672</v>
      </c>
      <c r="CD16073">
        <v>1</v>
      </c>
      <c r="CE16073">
        <v>6.0380000000000003</v>
      </c>
      <c r="CF16073">
        <v>12.9</v>
      </c>
      <c r="CG16073">
        <v>6.9480000000000004</v>
      </c>
      <c r="CH16073">
        <v>122.021</v>
      </c>
      <c r="CI16073">
        <v>44</v>
      </c>
      <c r="CJ16073">
        <v>2773.5929999999998</v>
      </c>
      <c r="CM16073">
        <v>6</v>
      </c>
      <c r="CN16073">
        <v>0</v>
      </c>
      <c r="CO16073">
        <v>9.141</v>
      </c>
      <c r="CP16073">
        <v>6.3E-2</v>
      </c>
      <c r="CQ16073">
        <v>0.05</v>
      </c>
      <c r="CR16073">
        <v>0.59699999999999998</v>
      </c>
      <c r="CS16073">
        <v>13.574</v>
      </c>
      <c r="CT16073">
        <v>3247.0569999999998</v>
      </c>
      <c r="CU16073">
        <v>43994000</v>
      </c>
      <c r="CV16073">
        <v>945.92499999999995</v>
      </c>
      <c r="CW16073">
        <v>237.131</v>
      </c>
      <c r="CX16073">
        <v>7.3029999999999999</v>
      </c>
      <c r="CY16073">
        <v>-8.6319999999999997</v>
      </c>
      <c r="CZ16073">
        <v>3.1070000000000002</v>
      </c>
      <c r="DA16073">
        <v>-2.7770000000000001</v>
      </c>
      <c r="DB16073">
        <v>29.393000000000001</v>
      </c>
      <c r="DC16073">
        <v>668.12199999999996</v>
      </c>
      <c r="DD16073">
        <v>0.69899999999999995</v>
      </c>
      <c r="DE16073" s="1" t="s">
        <v>4900</v>
      </c>
      <c r="DF16073">
        <v>1</v>
      </c>
      <c r="DG16073">
        <v>4</v>
      </c>
      <c r="DH16073">
        <v>7</v>
      </c>
      <c r="DI16073">
        <v>22.684999999999999</v>
      </c>
      <c r="DJ16073">
        <v>164</v>
      </c>
      <c r="DL16073">
        <v>1.0229999999999999</v>
      </c>
      <c r="DM16073" s="1" t="s">
        <v>4901</v>
      </c>
      <c r="DN16073">
        <v>0</v>
      </c>
      <c r="DO16073">
        <v>2</v>
      </c>
      <c r="DP16073">
        <v>5</v>
      </c>
      <c r="DQ16073">
        <v>33.231999999999999</v>
      </c>
      <c r="DR16073">
        <v>106</v>
      </c>
    </row>
    <row r="16074" spans="1:122" x14ac:dyDescent="0.35">
      <c r="A16074" s="1" t="s">
        <v>4843</v>
      </c>
      <c r="B16074" s="1" t="s">
        <v>4844</v>
      </c>
      <c r="C16074">
        <v>2020</v>
      </c>
      <c r="L16074">
        <v>0</v>
      </c>
      <c r="M16074">
        <v>7</v>
      </c>
      <c r="N16074" s="1" t="s">
        <v>124</v>
      </c>
      <c r="S16074" s="1" t="s">
        <v>124</v>
      </c>
      <c r="T16074">
        <v>28</v>
      </c>
      <c r="Y16074">
        <v>863</v>
      </c>
      <c r="AC16074">
        <v>133.49700000000001</v>
      </c>
      <c r="AD16074">
        <v>0</v>
      </c>
      <c r="AE16074">
        <v>38</v>
      </c>
      <c r="AF16074">
        <v>50.298999999999999</v>
      </c>
      <c r="AG16074">
        <v>10.611000000000001</v>
      </c>
      <c r="AH16074">
        <v>7.1120000000000001</v>
      </c>
      <c r="AI16074">
        <v>70</v>
      </c>
      <c r="AJ16074">
        <v>2</v>
      </c>
      <c r="AK16074">
        <v>0</v>
      </c>
      <c r="AL16074">
        <v>0</v>
      </c>
      <c r="AM16074">
        <v>13.324999999999999</v>
      </c>
      <c r="AN16074">
        <v>0.998</v>
      </c>
      <c r="AO16074">
        <v>5</v>
      </c>
      <c r="AW16074">
        <v>1150.1220000000001</v>
      </c>
      <c r="AX16074">
        <v>37.677999999999997</v>
      </c>
      <c r="AY16074">
        <v>7.9480000000000004</v>
      </c>
      <c r="BD16074">
        <v>242.624</v>
      </c>
      <c r="BH16074">
        <v>5.3280000000000003</v>
      </c>
      <c r="BM16074">
        <v>162.63</v>
      </c>
      <c r="BO16074">
        <v>62.322000000000003</v>
      </c>
      <c r="BP16074">
        <v>83.197999999999993</v>
      </c>
      <c r="BQ16074">
        <v>1902.366</v>
      </c>
      <c r="BW16074">
        <v>52</v>
      </c>
      <c r="BX16074" s="1" t="s">
        <v>124</v>
      </c>
      <c r="CB16074">
        <v>1598</v>
      </c>
      <c r="CD16074">
        <v>1</v>
      </c>
      <c r="CI16074">
        <v>44</v>
      </c>
      <c r="CM16074">
        <v>7</v>
      </c>
      <c r="CN16074">
        <v>0</v>
      </c>
      <c r="CT16074">
        <v>3052.4879999999998</v>
      </c>
      <c r="CW16074">
        <v>304.68599999999998</v>
      </c>
      <c r="CX16074">
        <v>9.9819999999999993</v>
      </c>
      <c r="DD16074">
        <v>0.748</v>
      </c>
      <c r="DE16074" s="1" t="s">
        <v>124</v>
      </c>
      <c r="DI16074">
        <v>22.82</v>
      </c>
      <c r="DL16074">
        <v>3.6930000000000001</v>
      </c>
      <c r="DM16074" s="1" t="s">
        <v>124</v>
      </c>
      <c r="DQ16074">
        <v>112.72</v>
      </c>
    </row>
    <row r="16075" spans="1:122" x14ac:dyDescent="0.35">
      <c r="A16075" s="1" t="s">
        <v>4902</v>
      </c>
      <c r="B16075" s="1" t="s">
        <v>4903</v>
      </c>
      <c r="C16075">
        <v>1965</v>
      </c>
      <c r="N16075" s="1" t="s">
        <v>124</v>
      </c>
      <c r="O16075">
        <v>0</v>
      </c>
      <c r="Q16075">
        <v>0</v>
      </c>
      <c r="R16075">
        <v>0</v>
      </c>
      <c r="S16075" s="1" t="s">
        <v>124</v>
      </c>
      <c r="V16075">
        <v>0</v>
      </c>
      <c r="X16075">
        <v>0</v>
      </c>
      <c r="Z16075">
        <v>0</v>
      </c>
      <c r="AQ16075">
        <v>5696.8919999999998</v>
      </c>
      <c r="AS16075">
        <v>100</v>
      </c>
      <c r="AU16075">
        <v>0.85499999999999998</v>
      </c>
      <c r="AV16075">
        <v>5696.8919999999998</v>
      </c>
      <c r="BA16075">
        <v>0</v>
      </c>
      <c r="BC16075">
        <v>0</v>
      </c>
      <c r="BE16075">
        <v>0</v>
      </c>
      <c r="BJ16075">
        <v>0</v>
      </c>
      <c r="BL16075">
        <v>0</v>
      </c>
      <c r="BN16075">
        <v>0</v>
      </c>
      <c r="BS16075">
        <v>0</v>
      </c>
      <c r="BU16075">
        <v>0</v>
      </c>
      <c r="BV16075">
        <v>0</v>
      </c>
      <c r="BX16075" s="1" t="s">
        <v>124</v>
      </c>
      <c r="BY16075">
        <v>0</v>
      </c>
      <c r="CA16075">
        <v>0</v>
      </c>
      <c r="CC16075">
        <v>0</v>
      </c>
      <c r="CF16075">
        <v>100</v>
      </c>
      <c r="CH16075">
        <v>0.85499999999999998</v>
      </c>
      <c r="CJ16075">
        <v>5696.8919999999998</v>
      </c>
      <c r="CK16075">
        <v>158.68100000000001</v>
      </c>
      <c r="CL16075">
        <v>1057874.6939999999</v>
      </c>
      <c r="CP16075">
        <v>0</v>
      </c>
      <c r="CR16075">
        <v>0</v>
      </c>
      <c r="CS16075">
        <v>0</v>
      </c>
      <c r="CU16075">
        <v>150000</v>
      </c>
      <c r="CV16075">
        <v>0.85499999999999998</v>
      </c>
      <c r="CZ16075">
        <v>0</v>
      </c>
      <c r="DB16075">
        <v>0</v>
      </c>
      <c r="DC16075">
        <v>0</v>
      </c>
      <c r="DE16075" s="1" t="s">
        <v>124</v>
      </c>
      <c r="DF16075">
        <v>0</v>
      </c>
      <c r="DH16075">
        <v>0</v>
      </c>
      <c r="DJ16075">
        <v>0</v>
      </c>
      <c r="DM16075" s="1" t="s">
        <v>124</v>
      </c>
      <c r="DN16075">
        <v>0</v>
      </c>
      <c r="DP16075">
        <v>0</v>
      </c>
      <c r="DR16075">
        <v>0</v>
      </c>
    </row>
    <row r="16076" spans="1:122" x14ac:dyDescent="0.35">
      <c r="A16076" s="1" t="s">
        <v>4902</v>
      </c>
      <c r="B16076" s="1" t="s">
        <v>4903</v>
      </c>
      <c r="C16076">
        <v>1966</v>
      </c>
      <c r="H16076">
        <v>27.568999999999999</v>
      </c>
      <c r="I16076">
        <v>43.747</v>
      </c>
      <c r="J16076">
        <v>6.73</v>
      </c>
      <c r="K16076">
        <v>5.8000000000000003E-2</v>
      </c>
      <c r="N16076" s="1" t="s">
        <v>124</v>
      </c>
      <c r="O16076">
        <v>0</v>
      </c>
      <c r="P16076">
        <v>0</v>
      </c>
      <c r="Q16076">
        <v>0</v>
      </c>
      <c r="R16076">
        <v>0</v>
      </c>
      <c r="S16076" s="1" t="s">
        <v>124</v>
      </c>
      <c r="V16076">
        <v>0</v>
      </c>
      <c r="W16076">
        <v>0</v>
      </c>
      <c r="X16076">
        <v>0</v>
      </c>
      <c r="Z16076">
        <v>0</v>
      </c>
      <c r="AQ16076">
        <v>5700.2619999999997</v>
      </c>
      <c r="AR16076">
        <v>6.73</v>
      </c>
      <c r="AS16076">
        <v>100</v>
      </c>
      <c r="AT16076">
        <v>5.8000000000000003E-2</v>
      </c>
      <c r="AU16076">
        <v>0.91200000000000003</v>
      </c>
      <c r="AV16076">
        <v>5700.2619999999997</v>
      </c>
      <c r="BA16076">
        <v>0</v>
      </c>
      <c r="BB16076">
        <v>0</v>
      </c>
      <c r="BC16076">
        <v>0</v>
      </c>
      <c r="BE16076">
        <v>0</v>
      </c>
      <c r="BJ16076">
        <v>0</v>
      </c>
      <c r="BK16076">
        <v>0</v>
      </c>
      <c r="BL16076">
        <v>0</v>
      </c>
      <c r="BN16076">
        <v>0</v>
      </c>
      <c r="BS16076">
        <v>0</v>
      </c>
      <c r="BT16076">
        <v>0</v>
      </c>
      <c r="BU16076">
        <v>0</v>
      </c>
      <c r="BV16076">
        <v>0</v>
      </c>
      <c r="BX16076" s="1" t="s">
        <v>124</v>
      </c>
      <c r="BY16076">
        <v>0</v>
      </c>
      <c r="BZ16076">
        <v>0</v>
      </c>
      <c r="CA16076">
        <v>0</v>
      </c>
      <c r="CC16076">
        <v>0</v>
      </c>
      <c r="CE16076">
        <v>6.73</v>
      </c>
      <c r="CF16076">
        <v>100</v>
      </c>
      <c r="CG16076">
        <v>5.8000000000000003E-2</v>
      </c>
      <c r="CH16076">
        <v>0.91200000000000003</v>
      </c>
      <c r="CJ16076">
        <v>5700.2619999999997</v>
      </c>
      <c r="CK16076">
        <v>202.428</v>
      </c>
      <c r="CL16076">
        <v>1265176.148</v>
      </c>
      <c r="CP16076">
        <v>0</v>
      </c>
      <c r="CQ16076">
        <v>0</v>
      </c>
      <c r="CR16076">
        <v>0</v>
      </c>
      <c r="CS16076">
        <v>0</v>
      </c>
      <c r="CU16076">
        <v>160000</v>
      </c>
      <c r="CV16076">
        <v>0.91200000000000003</v>
      </c>
      <c r="CZ16076">
        <v>0</v>
      </c>
      <c r="DA16076">
        <v>0</v>
      </c>
      <c r="DB16076">
        <v>0</v>
      </c>
      <c r="DC16076">
        <v>0</v>
      </c>
      <c r="DE16076" s="1" t="s">
        <v>124</v>
      </c>
      <c r="DF16076">
        <v>0</v>
      </c>
      <c r="DG16076">
        <v>0</v>
      </c>
      <c r="DH16076">
        <v>0</v>
      </c>
      <c r="DJ16076">
        <v>0</v>
      </c>
      <c r="DM16076" s="1" t="s">
        <v>124</v>
      </c>
      <c r="DN16076">
        <v>0</v>
      </c>
      <c r="DO16076">
        <v>0</v>
      </c>
      <c r="DP16076">
        <v>0</v>
      </c>
      <c r="DR16076">
        <v>0</v>
      </c>
    </row>
    <row r="16077" spans="1:122" x14ac:dyDescent="0.35">
      <c r="A16077" s="1" t="s">
        <v>4902</v>
      </c>
      <c r="B16077" s="1" t="s">
        <v>4903</v>
      </c>
      <c r="C16077">
        <v>1967</v>
      </c>
      <c r="H16077">
        <v>6.1390000000000002</v>
      </c>
      <c r="I16077">
        <v>12.427</v>
      </c>
      <c r="J16077">
        <v>492.81900000000002</v>
      </c>
      <c r="K16077">
        <v>4.4950000000000001</v>
      </c>
      <c r="N16077" s="1" t="s">
        <v>124</v>
      </c>
      <c r="O16077">
        <v>0</v>
      </c>
      <c r="P16077">
        <v>0</v>
      </c>
      <c r="Q16077">
        <v>0</v>
      </c>
      <c r="R16077">
        <v>0</v>
      </c>
      <c r="S16077" s="1" t="s">
        <v>124</v>
      </c>
      <c r="V16077">
        <v>0</v>
      </c>
      <c r="W16077">
        <v>0</v>
      </c>
      <c r="X16077">
        <v>0</v>
      </c>
      <c r="Z16077">
        <v>0</v>
      </c>
      <c r="AQ16077">
        <v>31804.472000000002</v>
      </c>
      <c r="AR16077">
        <v>492.81900000000002</v>
      </c>
      <c r="AS16077">
        <v>100</v>
      </c>
      <c r="AT16077">
        <v>4.4950000000000001</v>
      </c>
      <c r="AU16077">
        <v>5.407</v>
      </c>
      <c r="AV16077">
        <v>31804.472000000002</v>
      </c>
      <c r="BA16077">
        <v>81.87</v>
      </c>
      <c r="BB16077">
        <v>4.4269999999999996</v>
      </c>
      <c r="BC16077">
        <v>4.4269999999999996</v>
      </c>
      <c r="BE16077">
        <v>26038.256000000001</v>
      </c>
      <c r="BJ16077">
        <v>0</v>
      </c>
      <c r="BK16077">
        <v>0</v>
      </c>
      <c r="BL16077">
        <v>0</v>
      </c>
      <c r="BN16077">
        <v>0</v>
      </c>
      <c r="BS16077">
        <v>0</v>
      </c>
      <c r="BT16077">
        <v>0</v>
      </c>
      <c r="BU16077">
        <v>0</v>
      </c>
      <c r="BV16077">
        <v>0</v>
      </c>
      <c r="BX16077" s="1" t="s">
        <v>124</v>
      </c>
      <c r="BY16077">
        <v>0</v>
      </c>
      <c r="BZ16077">
        <v>0</v>
      </c>
      <c r="CA16077">
        <v>0</v>
      </c>
      <c r="CC16077">
        <v>0</v>
      </c>
      <c r="CE16077">
        <v>7.4790000000000001</v>
      </c>
      <c r="CF16077">
        <v>18.13</v>
      </c>
      <c r="CG16077">
        <v>6.8000000000000005E-2</v>
      </c>
      <c r="CH16077">
        <v>0.98</v>
      </c>
      <c r="CJ16077">
        <v>5766.2150000000001</v>
      </c>
      <c r="CK16077">
        <v>214.85499999999999</v>
      </c>
      <c r="CL16077">
        <v>1263853.088</v>
      </c>
      <c r="CP16077">
        <v>0</v>
      </c>
      <c r="CQ16077">
        <v>0</v>
      </c>
      <c r="CR16077">
        <v>0</v>
      </c>
      <c r="CS16077">
        <v>0</v>
      </c>
      <c r="CU16077">
        <v>170000</v>
      </c>
      <c r="CV16077">
        <v>5.407</v>
      </c>
      <c r="CZ16077">
        <v>0</v>
      </c>
      <c r="DA16077">
        <v>0</v>
      </c>
      <c r="DB16077">
        <v>0</v>
      </c>
      <c r="DC16077">
        <v>0</v>
      </c>
      <c r="DE16077" s="1" t="s">
        <v>124</v>
      </c>
      <c r="DF16077">
        <v>0</v>
      </c>
      <c r="DG16077">
        <v>0</v>
      </c>
      <c r="DH16077">
        <v>0</v>
      </c>
      <c r="DJ16077">
        <v>0</v>
      </c>
      <c r="DM16077" s="1" t="s">
        <v>124</v>
      </c>
      <c r="DN16077">
        <v>0</v>
      </c>
      <c r="DO16077">
        <v>0</v>
      </c>
      <c r="DP16077">
        <v>0</v>
      </c>
      <c r="DR16077">
        <v>0</v>
      </c>
    </row>
    <row r="16078" spans="1:122" x14ac:dyDescent="0.35">
      <c r="A16078" s="1" t="s">
        <v>4902</v>
      </c>
      <c r="B16078" s="1" t="s">
        <v>4903</v>
      </c>
      <c r="C16078">
        <v>1968</v>
      </c>
      <c r="H16078">
        <v>30.321999999999999</v>
      </c>
      <c r="I16078">
        <v>65.147999999999996</v>
      </c>
      <c r="J16078">
        <v>28.445</v>
      </c>
      <c r="K16078">
        <v>1.538</v>
      </c>
      <c r="N16078" s="1" t="s">
        <v>124</v>
      </c>
      <c r="O16078">
        <v>0</v>
      </c>
      <c r="P16078">
        <v>0</v>
      </c>
      <c r="Q16078">
        <v>0</v>
      </c>
      <c r="R16078">
        <v>0</v>
      </c>
      <c r="S16078" s="1" t="s">
        <v>124</v>
      </c>
      <c r="V16078">
        <v>0</v>
      </c>
      <c r="W16078">
        <v>0</v>
      </c>
      <c r="X16078">
        <v>0</v>
      </c>
      <c r="Z16078">
        <v>0</v>
      </c>
      <c r="AQ16078">
        <v>37949.281999999999</v>
      </c>
      <c r="AR16078">
        <v>28.445</v>
      </c>
      <c r="AS16078">
        <v>100</v>
      </c>
      <c r="AT16078">
        <v>1.538</v>
      </c>
      <c r="AU16078">
        <v>6.9450000000000003</v>
      </c>
      <c r="AV16078">
        <v>37949.281999999999</v>
      </c>
      <c r="AZ16078">
        <v>32.158999999999999</v>
      </c>
      <c r="BA16078">
        <v>84.236999999999995</v>
      </c>
      <c r="BB16078">
        <v>1.4239999999999999</v>
      </c>
      <c r="BC16078">
        <v>5.85</v>
      </c>
      <c r="BE16078">
        <v>31967.239000000001</v>
      </c>
      <c r="BJ16078">
        <v>0</v>
      </c>
      <c r="BK16078">
        <v>0</v>
      </c>
      <c r="BL16078">
        <v>0</v>
      </c>
      <c r="BN16078">
        <v>0</v>
      </c>
      <c r="BS16078">
        <v>0</v>
      </c>
      <c r="BT16078">
        <v>0</v>
      </c>
      <c r="BU16078">
        <v>0</v>
      </c>
      <c r="BV16078">
        <v>0</v>
      </c>
      <c r="BX16078" s="1" t="s">
        <v>124</v>
      </c>
      <c r="BY16078">
        <v>0</v>
      </c>
      <c r="BZ16078">
        <v>0</v>
      </c>
      <c r="CA16078">
        <v>0</v>
      </c>
      <c r="CC16078">
        <v>0</v>
      </c>
      <c r="CE16078">
        <v>11.676</v>
      </c>
      <c r="CF16078">
        <v>15.763</v>
      </c>
      <c r="CG16078">
        <v>0.114</v>
      </c>
      <c r="CH16078">
        <v>1.095</v>
      </c>
      <c r="CJ16078">
        <v>5982.0429999999997</v>
      </c>
      <c r="CK16078">
        <v>280.00299999999999</v>
      </c>
      <c r="CL16078">
        <v>1530073.6070000001</v>
      </c>
      <c r="CP16078">
        <v>0</v>
      </c>
      <c r="CQ16078">
        <v>0</v>
      </c>
      <c r="CR16078">
        <v>0</v>
      </c>
      <c r="CS16078">
        <v>0</v>
      </c>
      <c r="CU16078">
        <v>183000</v>
      </c>
      <c r="CV16078">
        <v>6.9450000000000003</v>
      </c>
      <c r="CZ16078">
        <v>0</v>
      </c>
      <c r="DA16078">
        <v>0</v>
      </c>
      <c r="DB16078">
        <v>0</v>
      </c>
      <c r="DC16078">
        <v>0</v>
      </c>
      <c r="DE16078" s="1" t="s">
        <v>124</v>
      </c>
      <c r="DF16078">
        <v>0</v>
      </c>
      <c r="DG16078">
        <v>0</v>
      </c>
      <c r="DH16078">
        <v>0</v>
      </c>
      <c r="DJ16078">
        <v>0</v>
      </c>
      <c r="DM16078" s="1" t="s">
        <v>124</v>
      </c>
      <c r="DN16078">
        <v>0</v>
      </c>
      <c r="DO16078">
        <v>0</v>
      </c>
      <c r="DP16078">
        <v>0</v>
      </c>
      <c r="DR16078">
        <v>0</v>
      </c>
    </row>
    <row r="16079" spans="1:122" x14ac:dyDescent="0.35">
      <c r="A16079" s="1" t="s">
        <v>4902</v>
      </c>
      <c r="B16079" s="1" t="s">
        <v>4903</v>
      </c>
      <c r="C16079">
        <v>1969</v>
      </c>
      <c r="H16079">
        <v>26.074000000000002</v>
      </c>
      <c r="I16079">
        <v>73.009</v>
      </c>
      <c r="J16079">
        <v>0.34899999999999998</v>
      </c>
      <c r="K16079">
        <v>2.4E-2</v>
      </c>
      <c r="N16079" s="1" t="s">
        <v>124</v>
      </c>
      <c r="O16079">
        <v>0</v>
      </c>
      <c r="P16079">
        <v>0</v>
      </c>
      <c r="Q16079">
        <v>0</v>
      </c>
      <c r="R16079">
        <v>0</v>
      </c>
      <c r="S16079" s="1" t="s">
        <v>124</v>
      </c>
      <c r="V16079">
        <v>0</v>
      </c>
      <c r="W16079">
        <v>0</v>
      </c>
      <c r="X16079">
        <v>0</v>
      </c>
      <c r="Z16079">
        <v>0</v>
      </c>
      <c r="AQ16079">
        <v>34329.709000000003</v>
      </c>
      <c r="AR16079">
        <v>0.34899999999999998</v>
      </c>
      <c r="AS16079">
        <v>100</v>
      </c>
      <c r="AT16079">
        <v>2.4E-2</v>
      </c>
      <c r="AU16079">
        <v>6.9690000000000003</v>
      </c>
      <c r="AV16079">
        <v>34329.709000000003</v>
      </c>
      <c r="AZ16079">
        <v>-1.667</v>
      </c>
      <c r="BA16079">
        <v>82.545000000000002</v>
      </c>
      <c r="BB16079">
        <v>-9.8000000000000004E-2</v>
      </c>
      <c r="BC16079">
        <v>5.7530000000000001</v>
      </c>
      <c r="BE16079">
        <v>28337.460999999999</v>
      </c>
      <c r="BJ16079">
        <v>0</v>
      </c>
      <c r="BK16079">
        <v>0</v>
      </c>
      <c r="BL16079">
        <v>0</v>
      </c>
      <c r="BN16079">
        <v>0</v>
      </c>
      <c r="BS16079">
        <v>0</v>
      </c>
      <c r="BT16079">
        <v>0</v>
      </c>
      <c r="BU16079">
        <v>0</v>
      </c>
      <c r="BV16079">
        <v>0</v>
      </c>
      <c r="BX16079" s="1" t="s">
        <v>124</v>
      </c>
      <c r="BY16079">
        <v>0</v>
      </c>
      <c r="BZ16079">
        <v>0</v>
      </c>
      <c r="CA16079">
        <v>0</v>
      </c>
      <c r="CC16079">
        <v>0</v>
      </c>
      <c r="CE16079">
        <v>11.118</v>
      </c>
      <c r="CF16079">
        <v>17.454999999999998</v>
      </c>
      <c r="CG16079">
        <v>0.122</v>
      </c>
      <c r="CH16079">
        <v>1.216</v>
      </c>
      <c r="CJ16079">
        <v>5992.2479999999996</v>
      </c>
      <c r="CK16079">
        <v>353.012</v>
      </c>
      <c r="CL16079">
        <v>1738976.652</v>
      </c>
      <c r="CP16079">
        <v>0</v>
      </c>
      <c r="CQ16079">
        <v>0</v>
      </c>
      <c r="CR16079">
        <v>0</v>
      </c>
      <c r="CS16079">
        <v>0</v>
      </c>
      <c r="CU16079">
        <v>203000</v>
      </c>
      <c r="CV16079">
        <v>6.9690000000000003</v>
      </c>
      <c r="CZ16079">
        <v>0</v>
      </c>
      <c r="DA16079">
        <v>0</v>
      </c>
      <c r="DB16079">
        <v>0</v>
      </c>
      <c r="DC16079">
        <v>0</v>
      </c>
      <c r="DE16079" s="1" t="s">
        <v>124</v>
      </c>
      <c r="DF16079">
        <v>0</v>
      </c>
      <c r="DG16079">
        <v>0</v>
      </c>
      <c r="DH16079">
        <v>0</v>
      </c>
      <c r="DJ16079">
        <v>0</v>
      </c>
      <c r="DM16079" s="1" t="s">
        <v>124</v>
      </c>
      <c r="DN16079">
        <v>0</v>
      </c>
      <c r="DO16079">
        <v>0</v>
      </c>
      <c r="DP16079">
        <v>0</v>
      </c>
      <c r="DR16079">
        <v>0</v>
      </c>
    </row>
    <row r="16080" spans="1:122" x14ac:dyDescent="0.35">
      <c r="A16080" s="1" t="s">
        <v>4902</v>
      </c>
      <c r="B16080" s="1" t="s">
        <v>4903</v>
      </c>
      <c r="C16080">
        <v>1970</v>
      </c>
      <c r="H16080">
        <v>24.18</v>
      </c>
      <c r="I16080">
        <v>85.356999999999999</v>
      </c>
      <c r="J16080">
        <v>37.835000000000001</v>
      </c>
      <c r="K16080">
        <v>2.637</v>
      </c>
      <c r="N16080" s="1" t="s">
        <v>124</v>
      </c>
      <c r="O16080">
        <v>0</v>
      </c>
      <c r="P16080">
        <v>0</v>
      </c>
      <c r="Q16080">
        <v>0</v>
      </c>
      <c r="R16080">
        <v>0</v>
      </c>
      <c r="S16080" s="1" t="s">
        <v>124</v>
      </c>
      <c r="V16080">
        <v>0</v>
      </c>
      <c r="W16080">
        <v>0</v>
      </c>
      <c r="X16080">
        <v>0</v>
      </c>
      <c r="Z16080">
        <v>0</v>
      </c>
      <c r="AQ16080">
        <v>40874.887999999999</v>
      </c>
      <c r="AR16080">
        <v>37.835000000000001</v>
      </c>
      <c r="AS16080">
        <v>100</v>
      </c>
      <c r="AT16080">
        <v>2.637</v>
      </c>
      <c r="AU16080">
        <v>9.6059999999999999</v>
      </c>
      <c r="AV16080">
        <v>40874.887999999999</v>
      </c>
      <c r="AZ16080">
        <v>42.372999999999998</v>
      </c>
      <c r="BA16080">
        <v>85.263000000000005</v>
      </c>
      <c r="BB16080">
        <v>2.4380000000000002</v>
      </c>
      <c r="BC16080">
        <v>8.19</v>
      </c>
      <c r="BE16080">
        <v>34851.091999999997</v>
      </c>
      <c r="BF16080">
        <v>8.1219999999999999</v>
      </c>
      <c r="BG16080">
        <v>34560.665999999997</v>
      </c>
      <c r="BJ16080">
        <v>0</v>
      </c>
      <c r="BK16080">
        <v>0</v>
      </c>
      <c r="BL16080">
        <v>0</v>
      </c>
      <c r="BN16080">
        <v>0</v>
      </c>
      <c r="BS16080">
        <v>0</v>
      </c>
      <c r="BT16080">
        <v>0</v>
      </c>
      <c r="BU16080">
        <v>0</v>
      </c>
      <c r="BV16080">
        <v>0</v>
      </c>
      <c r="BX16080" s="1" t="s">
        <v>124</v>
      </c>
      <c r="BY16080">
        <v>0</v>
      </c>
      <c r="BZ16080">
        <v>0</v>
      </c>
      <c r="CA16080">
        <v>0</v>
      </c>
      <c r="CC16080">
        <v>0</v>
      </c>
      <c r="CE16080">
        <v>16.373000000000001</v>
      </c>
      <c r="CF16080">
        <v>14.737</v>
      </c>
      <c r="CG16080">
        <v>0.19900000000000001</v>
      </c>
      <c r="CH16080">
        <v>1.4159999999999999</v>
      </c>
      <c r="CJ16080">
        <v>6023.7969999999996</v>
      </c>
      <c r="CK16080">
        <v>438.36900000000003</v>
      </c>
      <c r="CL16080">
        <v>1865402.0330000001</v>
      </c>
      <c r="CP16080">
        <v>0</v>
      </c>
      <c r="CQ16080">
        <v>0</v>
      </c>
      <c r="CR16080">
        <v>0</v>
      </c>
      <c r="CS16080">
        <v>0</v>
      </c>
      <c r="CU16080">
        <v>235000</v>
      </c>
      <c r="CV16080">
        <v>9.6059999999999999</v>
      </c>
      <c r="CZ16080">
        <v>0</v>
      </c>
      <c r="DA16080">
        <v>0</v>
      </c>
      <c r="DB16080">
        <v>0</v>
      </c>
      <c r="DC16080">
        <v>0</v>
      </c>
      <c r="DE16080" s="1" t="s">
        <v>124</v>
      </c>
      <c r="DF16080">
        <v>0</v>
      </c>
      <c r="DG16080">
        <v>0</v>
      </c>
      <c r="DH16080">
        <v>0</v>
      </c>
      <c r="DJ16080">
        <v>0</v>
      </c>
      <c r="DM16080" s="1" t="s">
        <v>124</v>
      </c>
      <c r="DN16080">
        <v>0</v>
      </c>
      <c r="DO16080">
        <v>0</v>
      </c>
      <c r="DP16080">
        <v>0</v>
      </c>
      <c r="DR16080">
        <v>0</v>
      </c>
    </row>
    <row r="16081" spans="1:122" x14ac:dyDescent="0.35">
      <c r="A16081" s="1" t="s">
        <v>4902</v>
      </c>
      <c r="B16081" s="1" t="s">
        <v>4903</v>
      </c>
      <c r="C16081">
        <v>1971</v>
      </c>
      <c r="F16081">
        <v>76.590999999999994</v>
      </c>
      <c r="G16081">
        <v>6.2210000000000001</v>
      </c>
      <c r="H16081">
        <v>35.902999999999999</v>
      </c>
      <c r="I16081">
        <v>157.38800000000001</v>
      </c>
      <c r="J16081">
        <v>52.390999999999998</v>
      </c>
      <c r="K16081">
        <v>5.032</v>
      </c>
      <c r="N16081" s="1" t="s">
        <v>124</v>
      </c>
      <c r="O16081">
        <v>0</v>
      </c>
      <c r="P16081">
        <v>0</v>
      </c>
      <c r="Q16081">
        <v>0</v>
      </c>
      <c r="R16081">
        <v>0</v>
      </c>
      <c r="S16081" s="1" t="s">
        <v>124</v>
      </c>
      <c r="V16081">
        <v>0</v>
      </c>
      <c r="W16081">
        <v>0</v>
      </c>
      <c r="X16081">
        <v>0</v>
      </c>
      <c r="Z16081">
        <v>0</v>
      </c>
      <c r="AQ16081">
        <v>52844.917999999998</v>
      </c>
      <c r="AR16081">
        <v>52.390999999999998</v>
      </c>
      <c r="AS16081">
        <v>100</v>
      </c>
      <c r="AT16081">
        <v>5.032</v>
      </c>
      <c r="AU16081">
        <v>14.638</v>
      </c>
      <c r="AV16081">
        <v>52844.917999999998</v>
      </c>
      <c r="AZ16081">
        <v>58.332999999999998</v>
      </c>
      <c r="BA16081">
        <v>88.587999999999994</v>
      </c>
      <c r="BB16081">
        <v>4.7779999999999996</v>
      </c>
      <c r="BC16081">
        <v>12.968</v>
      </c>
      <c r="BE16081">
        <v>46814.116999999998</v>
      </c>
      <c r="BF16081">
        <v>14.342000000000001</v>
      </c>
      <c r="BG16081">
        <v>51777.116999999998</v>
      </c>
      <c r="BJ16081">
        <v>0</v>
      </c>
      <c r="BK16081">
        <v>0</v>
      </c>
      <c r="BL16081">
        <v>0</v>
      </c>
      <c r="BN16081">
        <v>0</v>
      </c>
      <c r="BS16081">
        <v>0</v>
      </c>
      <c r="BT16081">
        <v>0</v>
      </c>
      <c r="BU16081">
        <v>0</v>
      </c>
      <c r="BV16081">
        <v>0</v>
      </c>
      <c r="BX16081" s="1" t="s">
        <v>124</v>
      </c>
      <c r="BY16081">
        <v>0</v>
      </c>
      <c r="BZ16081">
        <v>0</v>
      </c>
      <c r="CA16081">
        <v>0</v>
      </c>
      <c r="CC16081">
        <v>0</v>
      </c>
      <c r="CE16081">
        <v>18.009</v>
      </c>
      <c r="CF16081">
        <v>11.412000000000001</v>
      </c>
      <c r="CG16081">
        <v>0.255</v>
      </c>
      <c r="CH16081">
        <v>1.671</v>
      </c>
      <c r="CJ16081">
        <v>6030.8010000000004</v>
      </c>
      <c r="CK16081">
        <v>595.75699999999995</v>
      </c>
      <c r="CL16081">
        <v>2150748.7030000002</v>
      </c>
      <c r="CP16081">
        <v>0</v>
      </c>
      <c r="CQ16081">
        <v>0</v>
      </c>
      <c r="CR16081">
        <v>0</v>
      </c>
      <c r="CS16081">
        <v>0</v>
      </c>
      <c r="CU16081">
        <v>277000</v>
      </c>
      <c r="CV16081">
        <v>14.638</v>
      </c>
      <c r="CZ16081">
        <v>0</v>
      </c>
      <c r="DA16081">
        <v>0</v>
      </c>
      <c r="DB16081">
        <v>0</v>
      </c>
      <c r="DC16081">
        <v>0</v>
      </c>
      <c r="DE16081" s="1" t="s">
        <v>124</v>
      </c>
      <c r="DF16081">
        <v>0</v>
      </c>
      <c r="DG16081">
        <v>0</v>
      </c>
      <c r="DH16081">
        <v>0</v>
      </c>
      <c r="DJ16081">
        <v>0</v>
      </c>
      <c r="DM16081" s="1" t="s">
        <v>124</v>
      </c>
      <c r="DN16081">
        <v>0</v>
      </c>
      <c r="DO16081">
        <v>0</v>
      </c>
      <c r="DP16081">
        <v>0</v>
      </c>
      <c r="DR16081">
        <v>0</v>
      </c>
    </row>
    <row r="16082" spans="1:122" x14ac:dyDescent="0.35">
      <c r="A16082" s="1" t="s">
        <v>4902</v>
      </c>
      <c r="B16082" s="1" t="s">
        <v>4903</v>
      </c>
      <c r="C16082">
        <v>1972</v>
      </c>
      <c r="F16082">
        <v>1.496</v>
      </c>
      <c r="G16082">
        <v>0.215</v>
      </c>
      <c r="H16082">
        <v>13.827</v>
      </c>
      <c r="I16082">
        <v>82.373999999999995</v>
      </c>
      <c r="J16082">
        <v>6.9139999999999997</v>
      </c>
      <c r="K16082">
        <v>1.012</v>
      </c>
      <c r="N16082" s="1" t="s">
        <v>124</v>
      </c>
      <c r="O16082">
        <v>0</v>
      </c>
      <c r="P16082">
        <v>0</v>
      </c>
      <c r="Q16082">
        <v>0</v>
      </c>
      <c r="R16082">
        <v>0</v>
      </c>
      <c r="S16082" s="1" t="s">
        <v>124</v>
      </c>
      <c r="V16082">
        <v>0</v>
      </c>
      <c r="W16082">
        <v>0</v>
      </c>
      <c r="X16082">
        <v>0</v>
      </c>
      <c r="Z16082">
        <v>0</v>
      </c>
      <c r="AQ16082">
        <v>47281.457999999999</v>
      </c>
      <c r="AR16082">
        <v>6.9139999999999997</v>
      </c>
      <c r="AS16082">
        <v>100</v>
      </c>
      <c r="AT16082">
        <v>1.012</v>
      </c>
      <c r="AU16082">
        <v>15.65</v>
      </c>
      <c r="AV16082">
        <v>47281.457999999999</v>
      </c>
      <c r="AZ16082">
        <v>3.7589999999999999</v>
      </c>
      <c r="BA16082">
        <v>85.974000000000004</v>
      </c>
      <c r="BB16082">
        <v>0.48799999999999999</v>
      </c>
      <c r="BC16082">
        <v>13.455</v>
      </c>
      <c r="BE16082">
        <v>40649.578999999998</v>
      </c>
      <c r="BF16082">
        <v>14.557</v>
      </c>
      <c r="BG16082">
        <v>43978.131999999998</v>
      </c>
      <c r="BJ16082">
        <v>0</v>
      </c>
      <c r="BK16082">
        <v>0</v>
      </c>
      <c r="BL16082">
        <v>0</v>
      </c>
      <c r="BN16082">
        <v>0</v>
      </c>
      <c r="BS16082">
        <v>0</v>
      </c>
      <c r="BT16082">
        <v>0</v>
      </c>
      <c r="BU16082">
        <v>0</v>
      </c>
      <c r="BV16082">
        <v>0</v>
      </c>
      <c r="BX16082" s="1" t="s">
        <v>124</v>
      </c>
      <c r="BY16082">
        <v>0</v>
      </c>
      <c r="BZ16082">
        <v>0</v>
      </c>
      <c r="CA16082">
        <v>0</v>
      </c>
      <c r="CC16082">
        <v>0</v>
      </c>
      <c r="CE16082">
        <v>31.404</v>
      </c>
      <c r="CF16082">
        <v>14.026</v>
      </c>
      <c r="CG16082">
        <v>0.52500000000000002</v>
      </c>
      <c r="CH16082">
        <v>2.1949999999999998</v>
      </c>
      <c r="CJ16082">
        <v>6631.8779999999997</v>
      </c>
      <c r="CK16082">
        <v>678.13199999999995</v>
      </c>
      <c r="CL16082">
        <v>2048736.08</v>
      </c>
      <c r="CP16082">
        <v>0</v>
      </c>
      <c r="CQ16082">
        <v>0</v>
      </c>
      <c r="CR16082">
        <v>0</v>
      </c>
      <c r="CS16082">
        <v>0</v>
      </c>
      <c r="CU16082">
        <v>331000</v>
      </c>
      <c r="CV16082">
        <v>15.65</v>
      </c>
      <c r="CZ16082">
        <v>0</v>
      </c>
      <c r="DA16082">
        <v>0</v>
      </c>
      <c r="DB16082">
        <v>0</v>
      </c>
      <c r="DC16082">
        <v>0</v>
      </c>
      <c r="DE16082" s="1" t="s">
        <v>124</v>
      </c>
      <c r="DF16082">
        <v>0</v>
      </c>
      <c r="DG16082">
        <v>0</v>
      </c>
      <c r="DH16082">
        <v>0</v>
      </c>
      <c r="DJ16082">
        <v>0</v>
      </c>
      <c r="DM16082" s="1" t="s">
        <v>124</v>
      </c>
      <c r="DN16082">
        <v>0</v>
      </c>
      <c r="DO16082">
        <v>0</v>
      </c>
      <c r="DP16082">
        <v>0</v>
      </c>
      <c r="DR16082">
        <v>0</v>
      </c>
    </row>
    <row r="16083" spans="1:122" x14ac:dyDescent="0.35">
      <c r="A16083" s="1" t="s">
        <v>4902</v>
      </c>
      <c r="B16083" s="1" t="s">
        <v>4903</v>
      </c>
      <c r="C16083">
        <v>1973</v>
      </c>
      <c r="F16083">
        <v>16.242000000000001</v>
      </c>
      <c r="G16083">
        <v>2.3639999999999999</v>
      </c>
      <c r="H16083">
        <v>27.082000000000001</v>
      </c>
      <c r="I16083">
        <v>183.65</v>
      </c>
      <c r="J16083">
        <v>29.667000000000002</v>
      </c>
      <c r="K16083">
        <v>4.6429999999999998</v>
      </c>
      <c r="N16083" s="1" t="s">
        <v>124</v>
      </c>
      <c r="O16083">
        <v>0</v>
      </c>
      <c r="P16083">
        <v>0</v>
      </c>
      <c r="Q16083">
        <v>0</v>
      </c>
      <c r="R16083">
        <v>0</v>
      </c>
      <c r="S16083" s="1" t="s">
        <v>124</v>
      </c>
      <c r="V16083">
        <v>0</v>
      </c>
      <c r="W16083">
        <v>0</v>
      </c>
      <c r="X16083">
        <v>0</v>
      </c>
      <c r="Z16083">
        <v>0</v>
      </c>
      <c r="AQ16083">
        <v>51375.006000000001</v>
      </c>
      <c r="AR16083">
        <v>29.667000000000002</v>
      </c>
      <c r="AS16083">
        <v>100</v>
      </c>
      <c r="AT16083">
        <v>4.6429999999999998</v>
      </c>
      <c r="AU16083">
        <v>20.292999999999999</v>
      </c>
      <c r="AV16083">
        <v>51375.006000000001</v>
      </c>
      <c r="AZ16083">
        <v>25.361999999999998</v>
      </c>
      <c r="BA16083">
        <v>83.119</v>
      </c>
      <c r="BB16083">
        <v>3.4129999999999998</v>
      </c>
      <c r="BC16083">
        <v>16.867999999999999</v>
      </c>
      <c r="BE16083">
        <v>42702.565999999999</v>
      </c>
      <c r="BF16083">
        <v>16.920999999999999</v>
      </c>
      <c r="BG16083">
        <v>42838.324999999997</v>
      </c>
      <c r="BJ16083">
        <v>0</v>
      </c>
      <c r="BK16083">
        <v>0</v>
      </c>
      <c r="BL16083">
        <v>0</v>
      </c>
      <c r="BN16083">
        <v>0</v>
      </c>
      <c r="BS16083">
        <v>0</v>
      </c>
      <c r="BT16083">
        <v>0</v>
      </c>
      <c r="BU16083">
        <v>0</v>
      </c>
      <c r="BV16083">
        <v>0</v>
      </c>
      <c r="BX16083" s="1" t="s">
        <v>124</v>
      </c>
      <c r="BY16083">
        <v>0</v>
      </c>
      <c r="BZ16083">
        <v>0</v>
      </c>
      <c r="CA16083">
        <v>0</v>
      </c>
      <c r="CC16083">
        <v>0</v>
      </c>
      <c r="CE16083">
        <v>56.054000000000002</v>
      </c>
      <c r="CF16083">
        <v>16.881</v>
      </c>
      <c r="CG16083">
        <v>1.23</v>
      </c>
      <c r="CH16083">
        <v>3.4260000000000002</v>
      </c>
      <c r="CJ16083">
        <v>8672.44</v>
      </c>
      <c r="CK16083">
        <v>861.78200000000004</v>
      </c>
      <c r="CL16083">
        <v>2181725.98</v>
      </c>
      <c r="CP16083">
        <v>0</v>
      </c>
      <c r="CQ16083">
        <v>0</v>
      </c>
      <c r="CR16083">
        <v>0</v>
      </c>
      <c r="CS16083">
        <v>0</v>
      </c>
      <c r="CU16083">
        <v>395000</v>
      </c>
      <c r="CV16083">
        <v>20.292999999999999</v>
      </c>
      <c r="CZ16083">
        <v>0</v>
      </c>
      <c r="DA16083">
        <v>0</v>
      </c>
      <c r="DB16083">
        <v>0</v>
      </c>
      <c r="DC16083">
        <v>0</v>
      </c>
      <c r="DE16083" s="1" t="s">
        <v>124</v>
      </c>
      <c r="DF16083">
        <v>0</v>
      </c>
      <c r="DG16083">
        <v>0</v>
      </c>
      <c r="DH16083">
        <v>0</v>
      </c>
      <c r="DJ16083">
        <v>0</v>
      </c>
      <c r="DM16083" s="1" t="s">
        <v>124</v>
      </c>
      <c r="DN16083">
        <v>0</v>
      </c>
      <c r="DO16083">
        <v>0</v>
      </c>
      <c r="DP16083">
        <v>0</v>
      </c>
      <c r="DR16083">
        <v>0</v>
      </c>
    </row>
    <row r="16084" spans="1:122" x14ac:dyDescent="0.35">
      <c r="A16084" s="1" t="s">
        <v>4902</v>
      </c>
      <c r="B16084" s="1" t="s">
        <v>4903</v>
      </c>
      <c r="C16084">
        <v>1974</v>
      </c>
      <c r="F16084">
        <v>0.14399999999999999</v>
      </c>
      <c r="G16084">
        <v>2.4E-2</v>
      </c>
      <c r="H16084">
        <v>9.5259999999999998</v>
      </c>
      <c r="I16084">
        <v>82.096000000000004</v>
      </c>
      <c r="J16084">
        <v>9.8670000000000009</v>
      </c>
      <c r="K16084">
        <v>2.0019999999999998</v>
      </c>
      <c r="N16084" s="1" t="s">
        <v>124</v>
      </c>
      <c r="O16084">
        <v>0</v>
      </c>
      <c r="P16084">
        <v>0</v>
      </c>
      <c r="Q16084">
        <v>0</v>
      </c>
      <c r="R16084">
        <v>0</v>
      </c>
      <c r="S16084" s="1" t="s">
        <v>124</v>
      </c>
      <c r="V16084">
        <v>0</v>
      </c>
      <c r="W16084">
        <v>0</v>
      </c>
      <c r="X16084">
        <v>0</v>
      </c>
      <c r="Z16084">
        <v>0</v>
      </c>
      <c r="AQ16084">
        <v>47742.031999999999</v>
      </c>
      <c r="AR16084">
        <v>9.8670000000000009</v>
      </c>
      <c r="AS16084">
        <v>100</v>
      </c>
      <c r="AT16084">
        <v>2.0019999999999998</v>
      </c>
      <c r="AU16084">
        <v>22.295999999999999</v>
      </c>
      <c r="AV16084">
        <v>47742.031999999999</v>
      </c>
      <c r="AZ16084">
        <v>4.0460000000000003</v>
      </c>
      <c r="BA16084">
        <v>78.715000000000003</v>
      </c>
      <c r="BB16084">
        <v>0.68300000000000005</v>
      </c>
      <c r="BC16084">
        <v>17.55</v>
      </c>
      <c r="BE16084">
        <v>37580.33</v>
      </c>
      <c r="BF16084">
        <v>16.946000000000002</v>
      </c>
      <c r="BG16084">
        <v>36285.896000000001</v>
      </c>
      <c r="BJ16084">
        <v>0</v>
      </c>
      <c r="BK16084">
        <v>0</v>
      </c>
      <c r="BL16084">
        <v>0</v>
      </c>
      <c r="BN16084">
        <v>0</v>
      </c>
      <c r="BS16084">
        <v>0</v>
      </c>
      <c r="BT16084">
        <v>0</v>
      </c>
      <c r="BU16084">
        <v>0</v>
      </c>
      <c r="BV16084">
        <v>0</v>
      </c>
      <c r="BX16084" s="1" t="s">
        <v>124</v>
      </c>
      <c r="BY16084">
        <v>0</v>
      </c>
      <c r="BZ16084">
        <v>0</v>
      </c>
      <c r="CA16084">
        <v>0</v>
      </c>
      <c r="CC16084">
        <v>0</v>
      </c>
      <c r="CE16084">
        <v>38.53</v>
      </c>
      <c r="CF16084">
        <v>21.285</v>
      </c>
      <c r="CG16084">
        <v>1.32</v>
      </c>
      <c r="CH16084">
        <v>4.7460000000000004</v>
      </c>
      <c r="CJ16084">
        <v>10161.701999999999</v>
      </c>
      <c r="CK16084">
        <v>943.87800000000004</v>
      </c>
      <c r="CL16084">
        <v>2021151.2560000001</v>
      </c>
      <c r="CP16084">
        <v>0</v>
      </c>
      <c r="CQ16084">
        <v>0</v>
      </c>
      <c r="CR16084">
        <v>0</v>
      </c>
      <c r="CS16084">
        <v>0</v>
      </c>
      <c r="CU16084">
        <v>467000</v>
      </c>
      <c r="CV16084">
        <v>22.295999999999999</v>
      </c>
      <c r="CZ16084">
        <v>0</v>
      </c>
      <c r="DA16084">
        <v>0</v>
      </c>
      <c r="DB16084">
        <v>0</v>
      </c>
      <c r="DC16084">
        <v>0</v>
      </c>
      <c r="DE16084" s="1" t="s">
        <v>124</v>
      </c>
      <c r="DF16084">
        <v>0</v>
      </c>
      <c r="DG16084">
        <v>0</v>
      </c>
      <c r="DH16084">
        <v>0</v>
      </c>
      <c r="DJ16084">
        <v>0</v>
      </c>
      <c r="DM16084" s="1" t="s">
        <v>124</v>
      </c>
      <c r="DN16084">
        <v>0</v>
      </c>
      <c r="DO16084">
        <v>0</v>
      </c>
      <c r="DP16084">
        <v>0</v>
      </c>
      <c r="DR16084">
        <v>0</v>
      </c>
    </row>
    <row r="16085" spans="1:122" x14ac:dyDescent="0.35">
      <c r="A16085" s="1" t="s">
        <v>4902</v>
      </c>
      <c r="B16085" s="1" t="s">
        <v>4903</v>
      </c>
      <c r="C16085">
        <v>1975</v>
      </c>
      <c r="F16085">
        <v>-4.4880000000000004</v>
      </c>
      <c r="G16085">
        <v>-0.76100000000000001</v>
      </c>
      <c r="H16085">
        <v>-0.88200000000000001</v>
      </c>
      <c r="I16085">
        <v>-8.3219999999999992</v>
      </c>
      <c r="J16085">
        <v>7.0140000000000002</v>
      </c>
      <c r="K16085">
        <v>1.5640000000000001</v>
      </c>
      <c r="N16085" s="1" t="s">
        <v>124</v>
      </c>
      <c r="O16085">
        <v>0</v>
      </c>
      <c r="P16085">
        <v>0</v>
      </c>
      <c r="Q16085">
        <v>0</v>
      </c>
      <c r="R16085">
        <v>0</v>
      </c>
      <c r="S16085" s="1" t="s">
        <v>124</v>
      </c>
      <c r="V16085">
        <v>0</v>
      </c>
      <c r="W16085">
        <v>0</v>
      </c>
      <c r="X16085">
        <v>0</v>
      </c>
      <c r="Z16085">
        <v>0</v>
      </c>
      <c r="AQ16085">
        <v>43538.735999999997</v>
      </c>
      <c r="AR16085">
        <v>7.0140000000000002</v>
      </c>
      <c r="AS16085">
        <v>100</v>
      </c>
      <c r="AT16085">
        <v>1.5640000000000001</v>
      </c>
      <c r="AU16085">
        <v>23.859000000000002</v>
      </c>
      <c r="AV16085">
        <v>43538.735999999997</v>
      </c>
      <c r="AZ16085">
        <v>-7.7779999999999996</v>
      </c>
      <c r="BA16085">
        <v>67.834999999999994</v>
      </c>
      <c r="BB16085">
        <v>-1.365</v>
      </c>
      <c r="BC16085">
        <v>16.184999999999999</v>
      </c>
      <c r="BE16085">
        <v>29534.695</v>
      </c>
      <c r="BF16085">
        <v>16.184999999999999</v>
      </c>
      <c r="BG16085">
        <v>29534.695</v>
      </c>
      <c r="BJ16085">
        <v>0</v>
      </c>
      <c r="BK16085">
        <v>0</v>
      </c>
      <c r="BL16085">
        <v>0</v>
      </c>
      <c r="BN16085">
        <v>0</v>
      </c>
      <c r="BS16085">
        <v>0</v>
      </c>
      <c r="BT16085">
        <v>0</v>
      </c>
      <c r="BU16085">
        <v>0</v>
      </c>
      <c r="BV16085">
        <v>0</v>
      </c>
      <c r="BX16085" s="1" t="s">
        <v>124</v>
      </c>
      <c r="BY16085">
        <v>0</v>
      </c>
      <c r="BZ16085">
        <v>0</v>
      </c>
      <c r="CA16085">
        <v>0</v>
      </c>
      <c r="CC16085">
        <v>0</v>
      </c>
      <c r="CE16085">
        <v>61.715000000000003</v>
      </c>
      <c r="CF16085">
        <v>32.164999999999999</v>
      </c>
      <c r="CG16085">
        <v>2.9289999999999998</v>
      </c>
      <c r="CH16085">
        <v>7.6740000000000004</v>
      </c>
      <c r="CJ16085">
        <v>14004.040999999999</v>
      </c>
      <c r="CK16085">
        <v>935.55600000000004</v>
      </c>
      <c r="CL16085">
        <v>1707218.2279999999</v>
      </c>
      <c r="CP16085">
        <v>0</v>
      </c>
      <c r="CQ16085">
        <v>0</v>
      </c>
      <c r="CR16085">
        <v>0</v>
      </c>
      <c r="CS16085">
        <v>0</v>
      </c>
      <c r="CU16085">
        <v>548000</v>
      </c>
      <c r="CV16085">
        <v>23.859000000000002</v>
      </c>
      <c r="CZ16085">
        <v>0</v>
      </c>
      <c r="DA16085">
        <v>0</v>
      </c>
      <c r="DB16085">
        <v>0</v>
      </c>
      <c r="DC16085">
        <v>0</v>
      </c>
      <c r="DE16085" s="1" t="s">
        <v>124</v>
      </c>
      <c r="DF16085">
        <v>0</v>
      </c>
      <c r="DG16085">
        <v>0</v>
      </c>
      <c r="DH16085">
        <v>0</v>
      </c>
      <c r="DJ16085">
        <v>0</v>
      </c>
      <c r="DM16085" s="1" t="s">
        <v>124</v>
      </c>
      <c r="DN16085">
        <v>0</v>
      </c>
      <c r="DO16085">
        <v>0</v>
      </c>
      <c r="DP16085">
        <v>0</v>
      </c>
      <c r="DR16085">
        <v>0</v>
      </c>
    </row>
    <row r="16086" spans="1:122" x14ac:dyDescent="0.35">
      <c r="A16086" s="1" t="s">
        <v>4902</v>
      </c>
      <c r="B16086" s="1" t="s">
        <v>4903</v>
      </c>
      <c r="C16086">
        <v>1976</v>
      </c>
      <c r="F16086">
        <v>16.867000000000001</v>
      </c>
      <c r="G16086">
        <v>2.73</v>
      </c>
      <c r="H16086">
        <v>16.702999999999999</v>
      </c>
      <c r="I16086">
        <v>156.267</v>
      </c>
      <c r="J16086">
        <v>26.535</v>
      </c>
      <c r="K16086">
        <v>6.3310000000000004</v>
      </c>
      <c r="N16086" s="1" t="s">
        <v>124</v>
      </c>
      <c r="O16086">
        <v>0</v>
      </c>
      <c r="P16086">
        <v>0</v>
      </c>
      <c r="Q16086">
        <v>0</v>
      </c>
      <c r="R16086">
        <v>0</v>
      </c>
      <c r="S16086" s="1" t="s">
        <v>124</v>
      </c>
      <c r="V16086">
        <v>0</v>
      </c>
      <c r="W16086">
        <v>0</v>
      </c>
      <c r="X16086">
        <v>0</v>
      </c>
      <c r="Z16086">
        <v>0</v>
      </c>
      <c r="AQ16086">
        <v>47320.156999999999</v>
      </c>
      <c r="AR16086">
        <v>26.535</v>
      </c>
      <c r="AS16086">
        <v>100</v>
      </c>
      <c r="AT16086">
        <v>6.3310000000000004</v>
      </c>
      <c r="AU16086">
        <v>30.19</v>
      </c>
      <c r="AV16086">
        <v>47320.156999999999</v>
      </c>
      <c r="AZ16086">
        <v>16.867000000000001</v>
      </c>
      <c r="BA16086">
        <v>62.652999999999999</v>
      </c>
      <c r="BB16086">
        <v>2.73</v>
      </c>
      <c r="BC16086">
        <v>18.914999999999999</v>
      </c>
      <c r="BE16086">
        <v>29647.359</v>
      </c>
      <c r="BF16086">
        <v>18.914999999999999</v>
      </c>
      <c r="BG16086">
        <v>29647.359</v>
      </c>
      <c r="BJ16086">
        <v>0</v>
      </c>
      <c r="BK16086">
        <v>0</v>
      </c>
      <c r="BL16086">
        <v>0</v>
      </c>
      <c r="BN16086">
        <v>0</v>
      </c>
      <c r="BS16086">
        <v>0</v>
      </c>
      <c r="BT16086">
        <v>0</v>
      </c>
      <c r="BU16086">
        <v>0</v>
      </c>
      <c r="BV16086">
        <v>0</v>
      </c>
      <c r="BX16086" s="1" t="s">
        <v>124</v>
      </c>
      <c r="BY16086">
        <v>0</v>
      </c>
      <c r="BZ16086">
        <v>0</v>
      </c>
      <c r="CA16086">
        <v>0</v>
      </c>
      <c r="CC16086">
        <v>0</v>
      </c>
      <c r="CE16086">
        <v>46.923999999999999</v>
      </c>
      <c r="CF16086">
        <v>37.347000000000001</v>
      </c>
      <c r="CG16086">
        <v>3.601</v>
      </c>
      <c r="CH16086">
        <v>11.275</v>
      </c>
      <c r="CJ16086">
        <v>17672.797999999999</v>
      </c>
      <c r="CK16086">
        <v>1091.8230000000001</v>
      </c>
      <c r="CL16086">
        <v>1711321.247</v>
      </c>
      <c r="CP16086">
        <v>0</v>
      </c>
      <c r="CQ16086">
        <v>0</v>
      </c>
      <c r="CR16086">
        <v>0</v>
      </c>
      <c r="CS16086">
        <v>0</v>
      </c>
      <c r="CU16086">
        <v>638000</v>
      </c>
      <c r="CV16086">
        <v>30.19</v>
      </c>
      <c r="CZ16086">
        <v>0</v>
      </c>
      <c r="DA16086">
        <v>0</v>
      </c>
      <c r="DB16086">
        <v>0</v>
      </c>
      <c r="DC16086">
        <v>0</v>
      </c>
      <c r="DE16086" s="1" t="s">
        <v>124</v>
      </c>
      <c r="DF16086">
        <v>0</v>
      </c>
      <c r="DG16086">
        <v>0</v>
      </c>
      <c r="DH16086">
        <v>0</v>
      </c>
      <c r="DJ16086">
        <v>0</v>
      </c>
      <c r="DM16086" s="1" t="s">
        <v>124</v>
      </c>
      <c r="DN16086">
        <v>0</v>
      </c>
      <c r="DO16086">
        <v>0</v>
      </c>
      <c r="DP16086">
        <v>0</v>
      </c>
      <c r="DR16086">
        <v>0</v>
      </c>
    </row>
    <row r="16087" spans="1:122" x14ac:dyDescent="0.35">
      <c r="A16087" s="1" t="s">
        <v>4902</v>
      </c>
      <c r="B16087" s="1" t="s">
        <v>4903</v>
      </c>
      <c r="C16087">
        <v>1977</v>
      </c>
      <c r="F16087">
        <v>101.03100000000001</v>
      </c>
      <c r="G16087">
        <v>19.11</v>
      </c>
      <c r="H16087">
        <v>2.9359999999999999</v>
      </c>
      <c r="I16087">
        <v>32.052999999999997</v>
      </c>
      <c r="J16087">
        <v>64.396000000000001</v>
      </c>
      <c r="K16087">
        <v>19.440999999999999</v>
      </c>
      <c r="N16087" s="1" t="s">
        <v>124</v>
      </c>
      <c r="O16087">
        <v>0</v>
      </c>
      <c r="P16087">
        <v>0</v>
      </c>
      <c r="Q16087">
        <v>0</v>
      </c>
      <c r="R16087">
        <v>0</v>
      </c>
      <c r="S16087" s="1" t="s">
        <v>124</v>
      </c>
      <c r="V16087">
        <v>0</v>
      </c>
      <c r="W16087">
        <v>0</v>
      </c>
      <c r="X16087">
        <v>0</v>
      </c>
      <c r="Z16087">
        <v>0</v>
      </c>
      <c r="AQ16087">
        <v>67525.903999999995</v>
      </c>
      <c r="AR16087">
        <v>64.396000000000001</v>
      </c>
      <c r="AS16087">
        <v>100</v>
      </c>
      <c r="AT16087">
        <v>19.440999999999999</v>
      </c>
      <c r="AU16087">
        <v>49.631999999999998</v>
      </c>
      <c r="AV16087">
        <v>67525.903999999995</v>
      </c>
      <c r="AZ16087">
        <v>74.227000000000004</v>
      </c>
      <c r="BA16087">
        <v>66.399000000000001</v>
      </c>
      <c r="BB16087">
        <v>14.04</v>
      </c>
      <c r="BC16087">
        <v>32.954999999999998</v>
      </c>
      <c r="BE16087">
        <v>44836.771000000001</v>
      </c>
      <c r="BF16087">
        <v>38.024999999999999</v>
      </c>
      <c r="BG16087">
        <v>51734.735000000001</v>
      </c>
      <c r="BJ16087">
        <v>0</v>
      </c>
      <c r="BK16087">
        <v>0</v>
      </c>
      <c r="BL16087">
        <v>0</v>
      </c>
      <c r="BN16087">
        <v>0</v>
      </c>
      <c r="BS16087">
        <v>0</v>
      </c>
      <c r="BT16087">
        <v>0</v>
      </c>
      <c r="BU16087">
        <v>0</v>
      </c>
      <c r="BV16087">
        <v>0</v>
      </c>
      <c r="BX16087" s="1" t="s">
        <v>124</v>
      </c>
      <c r="BY16087">
        <v>0</v>
      </c>
      <c r="BZ16087">
        <v>0</v>
      </c>
      <c r="CA16087">
        <v>0</v>
      </c>
      <c r="CC16087">
        <v>0</v>
      </c>
      <c r="CE16087">
        <v>47.904000000000003</v>
      </c>
      <c r="CF16087">
        <v>33.600999999999999</v>
      </c>
      <c r="CG16087">
        <v>5.4009999999999998</v>
      </c>
      <c r="CH16087">
        <v>16.677</v>
      </c>
      <c r="CJ16087">
        <v>22689.133999999998</v>
      </c>
      <c r="CK16087">
        <v>1123.876</v>
      </c>
      <c r="CL16087">
        <v>1529082.5209999999</v>
      </c>
      <c r="CP16087">
        <v>0</v>
      </c>
      <c r="CQ16087">
        <v>0</v>
      </c>
      <c r="CR16087">
        <v>0</v>
      </c>
      <c r="CS16087">
        <v>0</v>
      </c>
      <c r="CU16087">
        <v>735000</v>
      </c>
      <c r="CV16087">
        <v>49.631999999999998</v>
      </c>
      <c r="CZ16087">
        <v>0</v>
      </c>
      <c r="DA16087">
        <v>0</v>
      </c>
      <c r="DB16087">
        <v>0</v>
      </c>
      <c r="DC16087">
        <v>0</v>
      </c>
      <c r="DE16087" s="1" t="s">
        <v>124</v>
      </c>
      <c r="DF16087">
        <v>0</v>
      </c>
      <c r="DG16087">
        <v>0</v>
      </c>
      <c r="DH16087">
        <v>0</v>
      </c>
      <c r="DJ16087">
        <v>0</v>
      </c>
      <c r="DM16087" s="1" t="s">
        <v>124</v>
      </c>
      <c r="DN16087">
        <v>0</v>
      </c>
      <c r="DO16087">
        <v>0</v>
      </c>
      <c r="DP16087">
        <v>0</v>
      </c>
      <c r="DR16087">
        <v>0</v>
      </c>
    </row>
    <row r="16088" spans="1:122" x14ac:dyDescent="0.35">
      <c r="A16088" s="1" t="s">
        <v>4902</v>
      </c>
      <c r="B16088" s="1" t="s">
        <v>4903</v>
      </c>
      <c r="C16088">
        <v>1978</v>
      </c>
      <c r="F16088">
        <v>46.41</v>
      </c>
      <c r="G16088">
        <v>17.648</v>
      </c>
      <c r="H16088">
        <v>-8.4160000000000004</v>
      </c>
      <c r="I16088">
        <v>-94.584000000000003</v>
      </c>
      <c r="J16088">
        <v>15.473000000000001</v>
      </c>
      <c r="K16088">
        <v>7.68</v>
      </c>
      <c r="N16088" s="1" t="s">
        <v>124</v>
      </c>
      <c r="O16088">
        <v>0</v>
      </c>
      <c r="P16088">
        <v>0</v>
      </c>
      <c r="Q16088">
        <v>0</v>
      </c>
      <c r="R16088">
        <v>0</v>
      </c>
      <c r="S16088" s="1" t="s">
        <v>124</v>
      </c>
      <c r="V16088">
        <v>0</v>
      </c>
      <c r="W16088">
        <v>0</v>
      </c>
      <c r="X16088">
        <v>0</v>
      </c>
      <c r="Z16088">
        <v>0</v>
      </c>
      <c r="AQ16088">
        <v>68635.995999999999</v>
      </c>
      <c r="AR16088">
        <v>15.473000000000001</v>
      </c>
      <c r="AS16088">
        <v>100</v>
      </c>
      <c r="AT16088">
        <v>7.68</v>
      </c>
      <c r="AU16088">
        <v>57.311</v>
      </c>
      <c r="AV16088">
        <v>68635.995999999999</v>
      </c>
      <c r="AZ16088">
        <v>18.638999999999999</v>
      </c>
      <c r="BA16088">
        <v>68.22</v>
      </c>
      <c r="BB16088">
        <v>6.1429999999999998</v>
      </c>
      <c r="BC16088">
        <v>39.097999999999999</v>
      </c>
      <c r="BE16088">
        <v>46823.391000000003</v>
      </c>
      <c r="BF16088">
        <v>55.673000000000002</v>
      </c>
      <c r="BG16088">
        <v>66673.706000000006</v>
      </c>
      <c r="BJ16088">
        <v>0</v>
      </c>
      <c r="BK16088">
        <v>0</v>
      </c>
      <c r="BL16088">
        <v>0</v>
      </c>
      <c r="BN16088">
        <v>0</v>
      </c>
      <c r="BS16088">
        <v>0</v>
      </c>
      <c r="BT16088">
        <v>0</v>
      </c>
      <c r="BU16088">
        <v>0</v>
      </c>
      <c r="BV16088">
        <v>0</v>
      </c>
      <c r="BX16088" s="1" t="s">
        <v>124</v>
      </c>
      <c r="BY16088">
        <v>0</v>
      </c>
      <c r="BZ16088">
        <v>0</v>
      </c>
      <c r="CA16088">
        <v>0</v>
      </c>
      <c r="CC16088">
        <v>0</v>
      </c>
      <c r="CE16088">
        <v>9.2170000000000005</v>
      </c>
      <c r="CF16088">
        <v>31.78</v>
      </c>
      <c r="CG16088">
        <v>1.5369999999999999</v>
      </c>
      <c r="CH16088">
        <v>18.213999999999999</v>
      </c>
      <c r="CJ16088">
        <v>21812.606</v>
      </c>
      <c r="CK16088">
        <v>1029.2919999999999</v>
      </c>
      <c r="CL16088">
        <v>1232684.6059999999</v>
      </c>
      <c r="CP16088">
        <v>0</v>
      </c>
      <c r="CQ16088">
        <v>0</v>
      </c>
      <c r="CR16088">
        <v>0</v>
      </c>
      <c r="CS16088">
        <v>0</v>
      </c>
      <c r="CU16088">
        <v>835000</v>
      </c>
      <c r="CV16088">
        <v>57.311</v>
      </c>
      <c r="CZ16088">
        <v>0</v>
      </c>
      <c r="DA16088">
        <v>0</v>
      </c>
      <c r="DB16088">
        <v>0</v>
      </c>
      <c r="DC16088">
        <v>0</v>
      </c>
      <c r="DE16088" s="1" t="s">
        <v>124</v>
      </c>
      <c r="DF16088">
        <v>0</v>
      </c>
      <c r="DG16088">
        <v>0</v>
      </c>
      <c r="DH16088">
        <v>0</v>
      </c>
      <c r="DJ16088">
        <v>0</v>
      </c>
      <c r="DM16088" s="1" t="s">
        <v>124</v>
      </c>
      <c r="DN16088">
        <v>0</v>
      </c>
      <c r="DO16088">
        <v>0</v>
      </c>
      <c r="DP16088">
        <v>0</v>
      </c>
      <c r="DR16088">
        <v>0</v>
      </c>
    </row>
    <row r="16089" spans="1:122" x14ac:dyDescent="0.35">
      <c r="A16089" s="1" t="s">
        <v>4902</v>
      </c>
      <c r="B16089" s="1" t="s">
        <v>4903</v>
      </c>
      <c r="C16089">
        <v>1979</v>
      </c>
      <c r="F16089">
        <v>7.0049999999999999</v>
      </c>
      <c r="G16089">
        <v>3.9</v>
      </c>
      <c r="H16089">
        <v>0.01</v>
      </c>
      <c r="I16089">
        <v>0.106</v>
      </c>
      <c r="J16089">
        <v>17.553000000000001</v>
      </c>
      <c r="K16089">
        <v>10.06</v>
      </c>
      <c r="N16089" s="1" t="s">
        <v>124</v>
      </c>
      <c r="O16089">
        <v>0</v>
      </c>
      <c r="P16089">
        <v>0</v>
      </c>
      <c r="Q16089">
        <v>0</v>
      </c>
      <c r="R16089">
        <v>0</v>
      </c>
      <c r="S16089" s="1" t="s">
        <v>124</v>
      </c>
      <c r="V16089">
        <v>0</v>
      </c>
      <c r="W16089">
        <v>0</v>
      </c>
      <c r="X16089">
        <v>0</v>
      </c>
      <c r="Z16089">
        <v>0</v>
      </c>
      <c r="AQ16089">
        <v>72286.091</v>
      </c>
      <c r="AR16089">
        <v>17.553000000000001</v>
      </c>
      <c r="AS16089">
        <v>100</v>
      </c>
      <c r="AT16089">
        <v>10.06</v>
      </c>
      <c r="AU16089">
        <v>67.370999999999995</v>
      </c>
      <c r="AV16089">
        <v>72286.091</v>
      </c>
      <c r="AZ16089">
        <v>8.7279999999999998</v>
      </c>
      <c r="BA16089">
        <v>63.098999999999997</v>
      </c>
      <c r="BB16089">
        <v>3.4129999999999998</v>
      </c>
      <c r="BC16089">
        <v>42.51</v>
      </c>
      <c r="BE16089">
        <v>45611.624000000003</v>
      </c>
      <c r="BF16089">
        <v>59.573</v>
      </c>
      <c r="BG16089">
        <v>63919.042999999998</v>
      </c>
      <c r="BJ16089">
        <v>0</v>
      </c>
      <c r="BK16089">
        <v>0</v>
      </c>
      <c r="BL16089">
        <v>0</v>
      </c>
      <c r="BN16089">
        <v>0</v>
      </c>
      <c r="BS16089">
        <v>0</v>
      </c>
      <c r="BT16089">
        <v>0</v>
      </c>
      <c r="BU16089">
        <v>0</v>
      </c>
      <c r="BV16089">
        <v>0</v>
      </c>
      <c r="BX16089" s="1" t="s">
        <v>124</v>
      </c>
      <c r="BY16089">
        <v>0</v>
      </c>
      <c r="BZ16089">
        <v>0</v>
      </c>
      <c r="CA16089">
        <v>0</v>
      </c>
      <c r="CC16089">
        <v>0</v>
      </c>
      <c r="CE16089">
        <v>36.494999999999997</v>
      </c>
      <c r="CF16089">
        <v>36.901000000000003</v>
      </c>
      <c r="CG16089">
        <v>6.6470000000000002</v>
      </c>
      <c r="CH16089">
        <v>24.861000000000001</v>
      </c>
      <c r="CJ16089">
        <v>26674.467000000001</v>
      </c>
      <c r="CK16089">
        <v>1029.3979999999999</v>
      </c>
      <c r="CL16089">
        <v>1104504.2069999999</v>
      </c>
      <c r="CP16089">
        <v>0</v>
      </c>
      <c r="CQ16089">
        <v>0</v>
      </c>
      <c r="CR16089">
        <v>0</v>
      </c>
      <c r="CS16089">
        <v>0</v>
      </c>
      <c r="CU16089">
        <v>932000</v>
      </c>
      <c r="CV16089">
        <v>67.370999999999995</v>
      </c>
      <c r="CZ16089">
        <v>0</v>
      </c>
      <c r="DA16089">
        <v>0</v>
      </c>
      <c r="DB16089">
        <v>0</v>
      </c>
      <c r="DC16089">
        <v>0</v>
      </c>
      <c r="DE16089" s="1" t="s">
        <v>124</v>
      </c>
      <c r="DF16089">
        <v>0</v>
      </c>
      <c r="DG16089">
        <v>0</v>
      </c>
      <c r="DH16089">
        <v>0</v>
      </c>
      <c r="DJ16089">
        <v>0</v>
      </c>
      <c r="DM16089" s="1" t="s">
        <v>124</v>
      </c>
      <c r="DN16089">
        <v>0</v>
      </c>
      <c r="DO16089">
        <v>0</v>
      </c>
      <c r="DP16089">
        <v>0</v>
      </c>
      <c r="DR16089">
        <v>0</v>
      </c>
    </row>
    <row r="16090" spans="1:122" x14ac:dyDescent="0.35">
      <c r="A16090" s="1" t="s">
        <v>4902</v>
      </c>
      <c r="B16090" s="1" t="s">
        <v>4903</v>
      </c>
      <c r="C16090">
        <v>1980</v>
      </c>
      <c r="F16090">
        <v>23.077000000000002</v>
      </c>
      <c r="G16090">
        <v>13.747999999999999</v>
      </c>
      <c r="H16090">
        <v>-5.4710000000000001</v>
      </c>
      <c r="I16090">
        <v>-56.317</v>
      </c>
      <c r="J16090">
        <v>60.722000000000001</v>
      </c>
      <c r="K16090">
        <v>40.908999999999999</v>
      </c>
      <c r="N16090" s="1" t="s">
        <v>124</v>
      </c>
      <c r="O16090">
        <v>0</v>
      </c>
      <c r="P16090">
        <v>0</v>
      </c>
      <c r="Q16090">
        <v>0</v>
      </c>
      <c r="R16090">
        <v>0</v>
      </c>
      <c r="S16090" s="1" t="s">
        <v>124</v>
      </c>
      <c r="V16090">
        <v>0</v>
      </c>
      <c r="W16090">
        <v>0</v>
      </c>
      <c r="X16090">
        <v>0</v>
      </c>
      <c r="Z16090">
        <v>0</v>
      </c>
      <c r="AQ16090">
        <v>106156.19100000001</v>
      </c>
      <c r="AR16090">
        <v>60.722000000000001</v>
      </c>
      <c r="AS16090">
        <v>100</v>
      </c>
      <c r="AT16090">
        <v>40.908999999999999</v>
      </c>
      <c r="AU16090">
        <v>108.279</v>
      </c>
      <c r="AV16090">
        <v>106156.19100000001</v>
      </c>
      <c r="AZ16090">
        <v>12.843999999999999</v>
      </c>
      <c r="BA16090">
        <v>44.302</v>
      </c>
      <c r="BB16090">
        <v>5.46</v>
      </c>
      <c r="BC16090">
        <v>47.97</v>
      </c>
      <c r="BE16090">
        <v>47029.449000000001</v>
      </c>
      <c r="BF16090">
        <v>73.319999999999993</v>
      </c>
      <c r="BG16090">
        <v>71882.41</v>
      </c>
      <c r="BJ16090">
        <v>0</v>
      </c>
      <c r="BK16090">
        <v>0</v>
      </c>
      <c r="BL16090">
        <v>0</v>
      </c>
      <c r="BN16090">
        <v>0</v>
      </c>
      <c r="BS16090">
        <v>0</v>
      </c>
      <c r="BT16090">
        <v>0</v>
      </c>
      <c r="BU16090">
        <v>0</v>
      </c>
      <c r="BV16090">
        <v>0</v>
      </c>
      <c r="BX16090" s="1" t="s">
        <v>124</v>
      </c>
      <c r="BY16090">
        <v>0</v>
      </c>
      <c r="BZ16090">
        <v>0</v>
      </c>
      <c r="CA16090">
        <v>0</v>
      </c>
      <c r="CC16090">
        <v>0</v>
      </c>
      <c r="CE16090">
        <v>142.59</v>
      </c>
      <c r="CF16090">
        <v>55.698</v>
      </c>
      <c r="CG16090">
        <v>35.448999999999998</v>
      </c>
      <c r="CH16090">
        <v>60.308999999999997</v>
      </c>
      <c r="CJ16090">
        <v>59126.741000000002</v>
      </c>
      <c r="CK16090">
        <v>973.08100000000002</v>
      </c>
      <c r="CL16090">
        <v>954000.54399999999</v>
      </c>
      <c r="CP16090">
        <v>0</v>
      </c>
      <c r="CQ16090">
        <v>0</v>
      </c>
      <c r="CR16090">
        <v>0</v>
      </c>
      <c r="CS16090">
        <v>0</v>
      </c>
      <c r="CU16090">
        <v>1020000</v>
      </c>
      <c r="CV16090">
        <v>108.279</v>
      </c>
      <c r="CZ16090">
        <v>0</v>
      </c>
      <c r="DA16090">
        <v>0</v>
      </c>
      <c r="DB16090">
        <v>0</v>
      </c>
      <c r="DC16090">
        <v>0</v>
      </c>
      <c r="DE16090" s="1" t="s">
        <v>124</v>
      </c>
      <c r="DF16090">
        <v>0</v>
      </c>
      <c r="DG16090">
        <v>0</v>
      </c>
      <c r="DH16090">
        <v>0</v>
      </c>
      <c r="DJ16090">
        <v>0</v>
      </c>
      <c r="DM16090" s="1" t="s">
        <v>124</v>
      </c>
      <c r="DN16090">
        <v>0</v>
      </c>
      <c r="DO16090">
        <v>0</v>
      </c>
      <c r="DP16090">
        <v>0</v>
      </c>
      <c r="DR16090">
        <v>0</v>
      </c>
    </row>
    <row r="16091" spans="1:122" x14ac:dyDescent="0.35">
      <c r="A16091" s="1" t="s">
        <v>4902</v>
      </c>
      <c r="B16091" s="1" t="s">
        <v>4903</v>
      </c>
      <c r="C16091">
        <v>1981</v>
      </c>
      <c r="F16091">
        <v>17.818999999999999</v>
      </c>
      <c r="G16091">
        <v>13.065</v>
      </c>
      <c r="H16091">
        <v>-11.597</v>
      </c>
      <c r="I16091">
        <v>-112.851</v>
      </c>
      <c r="J16091">
        <v>16.867000000000001</v>
      </c>
      <c r="K16091">
        <v>18.263000000000002</v>
      </c>
      <c r="N16091" s="1" t="s">
        <v>124</v>
      </c>
      <c r="O16091">
        <v>0</v>
      </c>
      <c r="P16091">
        <v>0</v>
      </c>
      <c r="Q16091">
        <v>0</v>
      </c>
      <c r="R16091">
        <v>0</v>
      </c>
      <c r="S16091" s="1" t="s">
        <v>124</v>
      </c>
      <c r="V16091">
        <v>0</v>
      </c>
      <c r="W16091">
        <v>0</v>
      </c>
      <c r="X16091">
        <v>0</v>
      </c>
      <c r="Z16091">
        <v>0</v>
      </c>
      <c r="AQ16091">
        <v>115353.264</v>
      </c>
      <c r="AR16091">
        <v>16.867000000000001</v>
      </c>
      <c r="AS16091">
        <v>100</v>
      </c>
      <c r="AT16091">
        <v>18.263000000000002</v>
      </c>
      <c r="AU16091">
        <v>126.54300000000001</v>
      </c>
      <c r="AV16091">
        <v>115353.264</v>
      </c>
      <c r="AZ16091">
        <v>26.22</v>
      </c>
      <c r="BA16091">
        <v>47.847999999999999</v>
      </c>
      <c r="BB16091">
        <v>12.577999999999999</v>
      </c>
      <c r="BC16091">
        <v>60.548000000000002</v>
      </c>
      <c r="BE16091">
        <v>55193.754000000001</v>
      </c>
      <c r="BF16091">
        <v>86.385000000000005</v>
      </c>
      <c r="BG16091">
        <v>78746.645000000004</v>
      </c>
      <c r="BJ16091">
        <v>0</v>
      </c>
      <c r="BK16091">
        <v>0</v>
      </c>
      <c r="BL16091">
        <v>0</v>
      </c>
      <c r="BN16091">
        <v>0</v>
      </c>
      <c r="BS16091">
        <v>0</v>
      </c>
      <c r="BT16091">
        <v>0</v>
      </c>
      <c r="BU16091">
        <v>0</v>
      </c>
      <c r="BV16091">
        <v>0</v>
      </c>
      <c r="BX16091" s="1" t="s">
        <v>124</v>
      </c>
      <c r="BY16091">
        <v>0</v>
      </c>
      <c r="BZ16091">
        <v>0</v>
      </c>
      <c r="CA16091">
        <v>0</v>
      </c>
      <c r="CC16091">
        <v>0</v>
      </c>
      <c r="CE16091">
        <v>9.4280000000000008</v>
      </c>
      <c r="CF16091">
        <v>52.152000000000001</v>
      </c>
      <c r="CG16091">
        <v>5.6859999999999999</v>
      </c>
      <c r="CH16091">
        <v>65.995000000000005</v>
      </c>
      <c r="CJ16091">
        <v>60159.51</v>
      </c>
      <c r="CK16091">
        <v>860.22900000000004</v>
      </c>
      <c r="CL16091">
        <v>784165.24300000002</v>
      </c>
      <c r="CP16091">
        <v>0</v>
      </c>
      <c r="CQ16091">
        <v>0</v>
      </c>
      <c r="CR16091">
        <v>0</v>
      </c>
      <c r="CS16091">
        <v>0</v>
      </c>
      <c r="CU16091">
        <v>1097000</v>
      </c>
      <c r="CV16091">
        <v>126.54300000000001</v>
      </c>
      <c r="CZ16091">
        <v>0</v>
      </c>
      <c r="DA16091">
        <v>0</v>
      </c>
      <c r="DB16091">
        <v>0</v>
      </c>
      <c r="DC16091">
        <v>0</v>
      </c>
      <c r="DE16091" s="1" t="s">
        <v>124</v>
      </c>
      <c r="DF16091">
        <v>0</v>
      </c>
      <c r="DG16091">
        <v>0</v>
      </c>
      <c r="DH16091">
        <v>0</v>
      </c>
      <c r="DJ16091">
        <v>0</v>
      </c>
      <c r="DM16091" s="1" t="s">
        <v>124</v>
      </c>
      <c r="DN16091">
        <v>0</v>
      </c>
      <c r="DO16091">
        <v>0</v>
      </c>
      <c r="DP16091">
        <v>0</v>
      </c>
      <c r="DR16091">
        <v>0</v>
      </c>
    </row>
    <row r="16092" spans="1:122" x14ac:dyDescent="0.35">
      <c r="A16092" s="1" t="s">
        <v>4902</v>
      </c>
      <c r="B16092" s="1" t="s">
        <v>4903</v>
      </c>
      <c r="C16092">
        <v>1982</v>
      </c>
      <c r="F16092">
        <v>7.2229999999999999</v>
      </c>
      <c r="G16092">
        <v>6.24</v>
      </c>
      <c r="H16092">
        <v>-13.016999999999999</v>
      </c>
      <c r="I16092">
        <v>-111.98</v>
      </c>
      <c r="J16092">
        <v>8.1620000000000008</v>
      </c>
      <c r="K16092">
        <v>10.327999999999999</v>
      </c>
      <c r="N16092" s="1" t="s">
        <v>124</v>
      </c>
      <c r="O16092">
        <v>0</v>
      </c>
      <c r="P16092">
        <v>0</v>
      </c>
      <c r="Q16092">
        <v>0</v>
      </c>
      <c r="R16092">
        <v>0</v>
      </c>
      <c r="S16092" s="1" t="s">
        <v>124</v>
      </c>
      <c r="V16092">
        <v>0</v>
      </c>
      <c r="W16092">
        <v>0</v>
      </c>
      <c r="X16092">
        <v>0</v>
      </c>
      <c r="Z16092">
        <v>0</v>
      </c>
      <c r="AQ16092">
        <v>117485.355</v>
      </c>
      <c r="AR16092">
        <v>8.1620000000000008</v>
      </c>
      <c r="AS16092">
        <v>100</v>
      </c>
      <c r="AT16092">
        <v>10.327999999999999</v>
      </c>
      <c r="AU16092">
        <v>136.87</v>
      </c>
      <c r="AV16092">
        <v>117485.355</v>
      </c>
      <c r="AZ16092">
        <v>4.992</v>
      </c>
      <c r="BA16092">
        <v>46.445</v>
      </c>
      <c r="BB16092">
        <v>3.0230000000000001</v>
      </c>
      <c r="BC16092">
        <v>63.57</v>
      </c>
      <c r="BE16092">
        <v>54566.567000000003</v>
      </c>
      <c r="BF16092">
        <v>92.625</v>
      </c>
      <c r="BG16092">
        <v>79506.501000000004</v>
      </c>
      <c r="BJ16092">
        <v>0</v>
      </c>
      <c r="BK16092">
        <v>0</v>
      </c>
      <c r="BL16092">
        <v>0</v>
      </c>
      <c r="BN16092">
        <v>0</v>
      </c>
      <c r="BS16092">
        <v>0</v>
      </c>
      <c r="BT16092">
        <v>0</v>
      </c>
      <c r="BU16092">
        <v>0</v>
      </c>
      <c r="BV16092">
        <v>0</v>
      </c>
      <c r="BX16092" s="1" t="s">
        <v>124</v>
      </c>
      <c r="BY16092">
        <v>0</v>
      </c>
      <c r="BZ16092">
        <v>0</v>
      </c>
      <c r="CA16092">
        <v>0</v>
      </c>
      <c r="CC16092">
        <v>0</v>
      </c>
      <c r="CE16092">
        <v>11.07</v>
      </c>
      <c r="CF16092">
        <v>53.555</v>
      </c>
      <c r="CG16092">
        <v>7.3049999999999997</v>
      </c>
      <c r="CH16092">
        <v>73.3</v>
      </c>
      <c r="CJ16092">
        <v>62918.786999999997</v>
      </c>
      <c r="CK16092">
        <v>748.24900000000002</v>
      </c>
      <c r="CL16092">
        <v>642273.83499999996</v>
      </c>
      <c r="CP16092">
        <v>0</v>
      </c>
      <c r="CQ16092">
        <v>0</v>
      </c>
      <c r="CR16092">
        <v>0</v>
      </c>
      <c r="CS16092">
        <v>0</v>
      </c>
      <c r="CU16092">
        <v>1165000</v>
      </c>
      <c r="CV16092">
        <v>136.87</v>
      </c>
      <c r="CZ16092">
        <v>0</v>
      </c>
      <c r="DA16092">
        <v>0</v>
      </c>
      <c r="DB16092">
        <v>0</v>
      </c>
      <c r="DC16092">
        <v>0</v>
      </c>
      <c r="DE16092" s="1" t="s">
        <v>124</v>
      </c>
      <c r="DF16092">
        <v>0</v>
      </c>
      <c r="DG16092">
        <v>0</v>
      </c>
      <c r="DH16092">
        <v>0</v>
      </c>
      <c r="DJ16092">
        <v>0</v>
      </c>
      <c r="DM16092" s="1" t="s">
        <v>124</v>
      </c>
      <c r="DN16092">
        <v>0</v>
      </c>
      <c r="DO16092">
        <v>0</v>
      </c>
      <c r="DP16092">
        <v>0</v>
      </c>
      <c r="DR16092">
        <v>0</v>
      </c>
    </row>
    <row r="16093" spans="1:122" x14ac:dyDescent="0.35">
      <c r="A16093" s="1" t="s">
        <v>4902</v>
      </c>
      <c r="B16093" s="1" t="s">
        <v>4903</v>
      </c>
      <c r="C16093">
        <v>1983</v>
      </c>
      <c r="F16093">
        <v>-12</v>
      </c>
      <c r="G16093">
        <v>-11.115</v>
      </c>
      <c r="H16093">
        <v>-5.81</v>
      </c>
      <c r="I16093">
        <v>-43.472999999999999</v>
      </c>
      <c r="J16093">
        <v>-3.7869999999999999</v>
      </c>
      <c r="K16093">
        <v>-5.1829999999999998</v>
      </c>
      <c r="N16093" s="1" t="s">
        <v>124</v>
      </c>
      <c r="O16093">
        <v>0</v>
      </c>
      <c r="P16093">
        <v>0</v>
      </c>
      <c r="Q16093">
        <v>0</v>
      </c>
      <c r="R16093">
        <v>0</v>
      </c>
      <c r="S16093" s="1" t="s">
        <v>124</v>
      </c>
      <c r="V16093">
        <v>0</v>
      </c>
      <c r="W16093">
        <v>0</v>
      </c>
      <c r="X16093">
        <v>0</v>
      </c>
      <c r="Z16093">
        <v>0</v>
      </c>
      <c r="AQ16093">
        <v>107237.52</v>
      </c>
      <c r="AR16093">
        <v>-3.7869999999999999</v>
      </c>
      <c r="AS16093">
        <v>100</v>
      </c>
      <c r="AT16093">
        <v>-5.1829999999999998</v>
      </c>
      <c r="AU16093">
        <v>131.68799999999999</v>
      </c>
      <c r="AV16093">
        <v>107237.52</v>
      </c>
      <c r="AZ16093">
        <v>-8.7420000000000009</v>
      </c>
      <c r="BA16093">
        <v>44.052999999999997</v>
      </c>
      <c r="BB16093">
        <v>-5.5579999999999998</v>
      </c>
      <c r="BC16093">
        <v>58.012999999999998</v>
      </c>
      <c r="BE16093">
        <v>47241.487000000001</v>
      </c>
      <c r="BF16093">
        <v>81.510000000000005</v>
      </c>
      <c r="BG16093">
        <v>66376.274999999994</v>
      </c>
      <c r="BJ16093">
        <v>0</v>
      </c>
      <c r="BK16093">
        <v>0</v>
      </c>
      <c r="BL16093">
        <v>0</v>
      </c>
      <c r="BN16093">
        <v>0</v>
      </c>
      <c r="BS16093">
        <v>0</v>
      </c>
      <c r="BT16093">
        <v>0</v>
      </c>
      <c r="BU16093">
        <v>0</v>
      </c>
      <c r="BV16093">
        <v>0</v>
      </c>
      <c r="BX16093" s="1" t="s">
        <v>124</v>
      </c>
      <c r="BY16093">
        <v>0</v>
      </c>
      <c r="BZ16093">
        <v>0</v>
      </c>
      <c r="CA16093">
        <v>0</v>
      </c>
      <c r="CC16093">
        <v>0</v>
      </c>
      <c r="CE16093">
        <v>0.51100000000000001</v>
      </c>
      <c r="CF16093">
        <v>55.947000000000003</v>
      </c>
      <c r="CG16093">
        <v>0.375</v>
      </c>
      <c r="CH16093">
        <v>73.674999999999997</v>
      </c>
      <c r="CJ16093">
        <v>59996.033000000003</v>
      </c>
      <c r="CK16093">
        <v>704.77599999999995</v>
      </c>
      <c r="CL16093">
        <v>573922.20900000003</v>
      </c>
      <c r="CP16093">
        <v>0</v>
      </c>
      <c r="CQ16093">
        <v>0</v>
      </c>
      <c r="CR16093">
        <v>0</v>
      </c>
      <c r="CS16093">
        <v>0</v>
      </c>
      <c r="CU16093">
        <v>1228000</v>
      </c>
      <c r="CV16093">
        <v>131.68799999999999</v>
      </c>
      <c r="CZ16093">
        <v>0</v>
      </c>
      <c r="DA16093">
        <v>0</v>
      </c>
      <c r="DB16093">
        <v>0</v>
      </c>
      <c r="DC16093">
        <v>0</v>
      </c>
      <c r="DE16093" s="1" t="s">
        <v>124</v>
      </c>
      <c r="DF16093">
        <v>0</v>
      </c>
      <c r="DG16093">
        <v>0</v>
      </c>
      <c r="DH16093">
        <v>0</v>
      </c>
      <c r="DJ16093">
        <v>0</v>
      </c>
      <c r="DM16093" s="1" t="s">
        <v>124</v>
      </c>
      <c r="DN16093">
        <v>0</v>
      </c>
      <c r="DO16093">
        <v>0</v>
      </c>
      <c r="DP16093">
        <v>0</v>
      </c>
      <c r="DR16093">
        <v>0</v>
      </c>
    </row>
    <row r="16094" spans="1:122" x14ac:dyDescent="0.35">
      <c r="A16094" s="1" t="s">
        <v>4902</v>
      </c>
      <c r="B16094" s="1" t="s">
        <v>4903</v>
      </c>
      <c r="C16094">
        <v>1984</v>
      </c>
      <c r="F16094">
        <v>31.579000000000001</v>
      </c>
      <c r="G16094">
        <v>25.74</v>
      </c>
      <c r="H16094">
        <v>-4.2130000000000001</v>
      </c>
      <c r="I16094">
        <v>-29.692</v>
      </c>
      <c r="J16094">
        <v>24.611999999999998</v>
      </c>
      <c r="K16094">
        <v>32.411000000000001</v>
      </c>
      <c r="N16094" s="1" t="s">
        <v>124</v>
      </c>
      <c r="O16094">
        <v>0</v>
      </c>
      <c r="P16094">
        <v>0</v>
      </c>
      <c r="Q16094">
        <v>0</v>
      </c>
      <c r="R16094">
        <v>0</v>
      </c>
      <c r="S16094" s="1" t="s">
        <v>124</v>
      </c>
      <c r="V16094">
        <v>0</v>
      </c>
      <c r="W16094">
        <v>0</v>
      </c>
      <c r="X16094">
        <v>0</v>
      </c>
      <c r="Z16094">
        <v>0</v>
      </c>
      <c r="AQ16094">
        <v>126815.15700000001</v>
      </c>
      <c r="AR16094">
        <v>24.611999999999998</v>
      </c>
      <c r="AS16094">
        <v>100</v>
      </c>
      <c r="AT16094">
        <v>32.411000000000001</v>
      </c>
      <c r="AU16094">
        <v>164.09899999999999</v>
      </c>
      <c r="AV16094">
        <v>126815.15700000001</v>
      </c>
      <c r="AZ16094">
        <v>37.478999999999999</v>
      </c>
      <c r="BA16094">
        <v>48.601999999999997</v>
      </c>
      <c r="BB16094">
        <v>21.742999999999999</v>
      </c>
      <c r="BC16094">
        <v>79.754999999999995</v>
      </c>
      <c r="BE16094">
        <v>61634.516000000003</v>
      </c>
      <c r="BF16094">
        <v>107.25</v>
      </c>
      <c r="BG16094">
        <v>82882.600999999995</v>
      </c>
      <c r="BJ16094">
        <v>0</v>
      </c>
      <c r="BK16094">
        <v>0</v>
      </c>
      <c r="BL16094">
        <v>0</v>
      </c>
      <c r="BN16094">
        <v>0</v>
      </c>
      <c r="BS16094">
        <v>0</v>
      </c>
      <c r="BT16094">
        <v>0</v>
      </c>
      <c r="BU16094">
        <v>0</v>
      </c>
      <c r="BV16094">
        <v>0</v>
      </c>
      <c r="BX16094" s="1" t="s">
        <v>124</v>
      </c>
      <c r="BY16094">
        <v>0</v>
      </c>
      <c r="BZ16094">
        <v>0</v>
      </c>
      <c r="CA16094">
        <v>0</v>
      </c>
      <c r="CC16094">
        <v>0</v>
      </c>
      <c r="CE16094">
        <v>14.481</v>
      </c>
      <c r="CF16094">
        <v>51.398000000000003</v>
      </c>
      <c r="CG16094">
        <v>10.669</v>
      </c>
      <c r="CH16094">
        <v>84.343999999999994</v>
      </c>
      <c r="CJ16094">
        <v>65180.641000000003</v>
      </c>
      <c r="CK16094">
        <v>675.08399999999995</v>
      </c>
      <c r="CL16094">
        <v>521703.28399999999</v>
      </c>
      <c r="CP16094">
        <v>0</v>
      </c>
      <c r="CQ16094">
        <v>0</v>
      </c>
      <c r="CR16094">
        <v>0</v>
      </c>
      <c r="CS16094">
        <v>0</v>
      </c>
      <c r="CU16094">
        <v>1294000</v>
      </c>
      <c r="CV16094">
        <v>164.09899999999999</v>
      </c>
      <c r="CZ16094">
        <v>0</v>
      </c>
      <c r="DA16094">
        <v>0</v>
      </c>
      <c r="DB16094">
        <v>0</v>
      </c>
      <c r="DC16094">
        <v>0</v>
      </c>
      <c r="DE16094" s="1" t="s">
        <v>124</v>
      </c>
      <c r="DF16094">
        <v>0</v>
      </c>
      <c r="DG16094">
        <v>0</v>
      </c>
      <c r="DH16094">
        <v>0</v>
      </c>
      <c r="DJ16094">
        <v>0</v>
      </c>
      <c r="DM16094" s="1" t="s">
        <v>124</v>
      </c>
      <c r="DN16094">
        <v>0</v>
      </c>
      <c r="DO16094">
        <v>0</v>
      </c>
      <c r="DP16094">
        <v>0</v>
      </c>
      <c r="DR16094">
        <v>0</v>
      </c>
    </row>
    <row r="16095" spans="1:122" x14ac:dyDescent="0.35">
      <c r="A16095" s="1" t="s">
        <v>4902</v>
      </c>
      <c r="B16095" s="1" t="s">
        <v>4903</v>
      </c>
      <c r="C16095">
        <v>1985</v>
      </c>
      <c r="F16095">
        <v>20.273</v>
      </c>
      <c r="G16095">
        <v>21.742999999999999</v>
      </c>
      <c r="H16095">
        <v>-3.7509999999999999</v>
      </c>
      <c r="I16095">
        <v>-25.324999999999999</v>
      </c>
      <c r="J16095">
        <v>23.969000000000001</v>
      </c>
      <c r="K16095">
        <v>39.332000000000001</v>
      </c>
      <c r="N16095" s="1" t="s">
        <v>124</v>
      </c>
      <c r="O16095">
        <v>0</v>
      </c>
      <c r="P16095">
        <v>0</v>
      </c>
      <c r="Q16095">
        <v>0</v>
      </c>
      <c r="R16095">
        <v>0</v>
      </c>
      <c r="S16095" s="1" t="s">
        <v>124</v>
      </c>
      <c r="T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C16095">
        <v>12.185</v>
      </c>
      <c r="AE16095">
        <v>0</v>
      </c>
      <c r="AF16095">
        <v>12.185</v>
      </c>
      <c r="AG16095">
        <v>12.183999999999999</v>
      </c>
      <c r="AH16095">
        <v>0</v>
      </c>
      <c r="AI16095">
        <v>0</v>
      </c>
      <c r="AJ16095">
        <v>0</v>
      </c>
      <c r="AK16095">
        <v>0</v>
      </c>
      <c r="AM16095">
        <v>0</v>
      </c>
      <c r="AN16095">
        <v>0</v>
      </c>
      <c r="AO16095">
        <v>0</v>
      </c>
      <c r="AQ16095">
        <v>148924.755</v>
      </c>
      <c r="AR16095">
        <v>23.969000000000001</v>
      </c>
      <c r="AS16095">
        <v>100</v>
      </c>
      <c r="AT16095">
        <v>39.332000000000001</v>
      </c>
      <c r="AU16095">
        <v>203.43100000000001</v>
      </c>
      <c r="AV16095">
        <v>148924.755</v>
      </c>
      <c r="AW16095">
        <v>8920.2049999999999</v>
      </c>
      <c r="AX16095">
        <v>100</v>
      </c>
      <c r="AY16095">
        <v>99.992000000000004</v>
      </c>
      <c r="AZ16095">
        <v>23.716000000000001</v>
      </c>
      <c r="BA16095">
        <v>48.503</v>
      </c>
      <c r="BB16095">
        <v>18.914999999999999</v>
      </c>
      <c r="BC16095">
        <v>98.67</v>
      </c>
      <c r="BD16095">
        <v>8919.4750000000004</v>
      </c>
      <c r="BE16095">
        <v>72232.854000000007</v>
      </c>
      <c r="BF16095">
        <v>128.99299999999999</v>
      </c>
      <c r="BG16095">
        <v>94430.895000000004</v>
      </c>
      <c r="BH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 s="1" t="s">
        <v>124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24.207000000000001</v>
      </c>
      <c r="CF16095">
        <v>51.497</v>
      </c>
      <c r="CG16095">
        <v>20.417000000000002</v>
      </c>
      <c r="CH16095">
        <v>104.761</v>
      </c>
      <c r="CI16095">
        <v>1</v>
      </c>
      <c r="CJ16095">
        <v>76691.900999999998</v>
      </c>
      <c r="CK16095">
        <v>649.75900000000001</v>
      </c>
      <c r="CL16095">
        <v>475665.78</v>
      </c>
      <c r="CM16095">
        <v>0</v>
      </c>
      <c r="CN16095">
        <v>0</v>
      </c>
      <c r="CP16095">
        <v>0</v>
      </c>
      <c r="CQ16095">
        <v>0</v>
      </c>
      <c r="CR16095">
        <v>0</v>
      </c>
      <c r="CS16095">
        <v>0</v>
      </c>
      <c r="CT16095">
        <v>8920.2049999999999</v>
      </c>
      <c r="CU16095">
        <v>1366000</v>
      </c>
      <c r="CV16095">
        <v>203.43100000000001</v>
      </c>
      <c r="CW16095">
        <v>0</v>
      </c>
      <c r="CX16095">
        <v>0</v>
      </c>
      <c r="CZ16095">
        <v>0</v>
      </c>
      <c r="DA16095">
        <v>0</v>
      </c>
      <c r="DB16095">
        <v>0</v>
      </c>
      <c r="DC16095">
        <v>0</v>
      </c>
      <c r="DD16095">
        <v>0</v>
      </c>
      <c r="DE16095" s="1" t="s">
        <v>124</v>
      </c>
      <c r="DF16095">
        <v>0</v>
      </c>
      <c r="DG16095">
        <v>0</v>
      </c>
      <c r="DH16095">
        <v>0</v>
      </c>
      <c r="DI16095">
        <v>0</v>
      </c>
      <c r="DJ16095">
        <v>0</v>
      </c>
      <c r="DL16095">
        <v>0</v>
      </c>
      <c r="DM16095" s="1" t="s">
        <v>124</v>
      </c>
      <c r="DN16095">
        <v>0</v>
      </c>
      <c r="DO16095">
        <v>0</v>
      </c>
      <c r="DP16095">
        <v>0</v>
      </c>
      <c r="DQ16095">
        <v>0</v>
      </c>
      <c r="DR16095">
        <v>0</v>
      </c>
    </row>
    <row r="16096" spans="1:122" x14ac:dyDescent="0.35">
      <c r="A16096" s="1" t="s">
        <v>4902</v>
      </c>
      <c r="B16096" s="1" t="s">
        <v>4903</v>
      </c>
      <c r="C16096">
        <v>1986</v>
      </c>
      <c r="F16096">
        <v>15.042</v>
      </c>
      <c r="G16096">
        <v>19.402999999999999</v>
      </c>
      <c r="H16096">
        <v>15.476000000000001</v>
      </c>
      <c r="I16096">
        <v>100.556</v>
      </c>
      <c r="J16096">
        <v>21.126000000000001</v>
      </c>
      <c r="K16096">
        <v>42.976999999999997</v>
      </c>
      <c r="N16096" s="1" t="s">
        <v>124</v>
      </c>
      <c r="O16096">
        <v>0</v>
      </c>
      <c r="P16096">
        <v>0</v>
      </c>
      <c r="Q16096">
        <v>0</v>
      </c>
      <c r="R16096">
        <v>0</v>
      </c>
      <c r="S16096" s="1" t="s">
        <v>124</v>
      </c>
      <c r="T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C16096">
        <v>12.815</v>
      </c>
      <c r="AE16096">
        <v>0</v>
      </c>
      <c r="AF16096">
        <v>12.815</v>
      </c>
      <c r="AG16096">
        <v>12.814</v>
      </c>
      <c r="AH16096">
        <v>0</v>
      </c>
      <c r="AI16096">
        <v>0</v>
      </c>
      <c r="AJ16096">
        <v>0</v>
      </c>
      <c r="AK16096">
        <v>0</v>
      </c>
      <c r="AM16096">
        <v>0</v>
      </c>
      <c r="AN16096">
        <v>0</v>
      </c>
      <c r="AO16096">
        <v>0</v>
      </c>
      <c r="AQ16096">
        <v>170406.80499999999</v>
      </c>
      <c r="AR16096">
        <v>21.126000000000001</v>
      </c>
      <c r="AS16096">
        <v>100</v>
      </c>
      <c r="AT16096">
        <v>42.976999999999997</v>
      </c>
      <c r="AU16096">
        <v>246.40799999999999</v>
      </c>
      <c r="AV16096">
        <v>170406.80499999999</v>
      </c>
      <c r="AW16096">
        <v>8862.3790000000008</v>
      </c>
      <c r="AX16096">
        <v>100</v>
      </c>
      <c r="AY16096">
        <v>99.992000000000004</v>
      </c>
      <c r="AZ16096">
        <v>21.443000000000001</v>
      </c>
      <c r="BA16096">
        <v>48.63</v>
      </c>
      <c r="BB16096">
        <v>21.158000000000001</v>
      </c>
      <c r="BC16096">
        <v>119.828</v>
      </c>
      <c r="BD16096">
        <v>8861.64</v>
      </c>
      <c r="BE16096">
        <v>82868.323999999993</v>
      </c>
      <c r="BF16096">
        <v>148.39500000000001</v>
      </c>
      <c r="BG16096">
        <v>102624.56299999999</v>
      </c>
      <c r="BH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 s="1" t="s">
        <v>124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20.827999999999999</v>
      </c>
      <c r="CF16096">
        <v>51.37</v>
      </c>
      <c r="CG16096">
        <v>21.82</v>
      </c>
      <c r="CH16096">
        <v>126.581</v>
      </c>
      <c r="CI16096">
        <v>1</v>
      </c>
      <c r="CJ16096">
        <v>87538.482000000004</v>
      </c>
      <c r="CK16096">
        <v>750.31600000000003</v>
      </c>
      <c r="CL16096">
        <v>518890.63</v>
      </c>
      <c r="CM16096">
        <v>0</v>
      </c>
      <c r="CN16096">
        <v>0</v>
      </c>
      <c r="CP16096">
        <v>0</v>
      </c>
      <c r="CQ16096">
        <v>0</v>
      </c>
      <c r="CR16096">
        <v>0</v>
      </c>
      <c r="CS16096">
        <v>0</v>
      </c>
      <c r="CT16096">
        <v>8862.3790000000008</v>
      </c>
      <c r="CU16096">
        <v>1446000</v>
      </c>
      <c r="CV16096">
        <v>246.40799999999999</v>
      </c>
      <c r="CW16096">
        <v>0</v>
      </c>
      <c r="CX16096">
        <v>0</v>
      </c>
      <c r="CZ16096">
        <v>0</v>
      </c>
      <c r="DA16096">
        <v>0</v>
      </c>
      <c r="DB16096">
        <v>0</v>
      </c>
      <c r="DC16096">
        <v>0</v>
      </c>
      <c r="DD16096">
        <v>0</v>
      </c>
      <c r="DE16096" s="1" t="s">
        <v>124</v>
      </c>
      <c r="DF16096">
        <v>0</v>
      </c>
      <c r="DG16096">
        <v>0</v>
      </c>
      <c r="DH16096">
        <v>0</v>
      </c>
      <c r="DI16096">
        <v>0</v>
      </c>
      <c r="DJ16096">
        <v>0</v>
      </c>
      <c r="DL16096">
        <v>0</v>
      </c>
      <c r="DM16096" s="1" t="s">
        <v>124</v>
      </c>
      <c r="DN16096">
        <v>0</v>
      </c>
      <c r="DO16096">
        <v>0</v>
      </c>
      <c r="DP16096">
        <v>0</v>
      </c>
      <c r="DQ16096">
        <v>0</v>
      </c>
      <c r="DR16096">
        <v>0</v>
      </c>
    </row>
    <row r="16097" spans="1:122" x14ac:dyDescent="0.35">
      <c r="A16097" s="1" t="s">
        <v>4902</v>
      </c>
      <c r="B16097" s="1" t="s">
        <v>4903</v>
      </c>
      <c r="C16097">
        <v>1987</v>
      </c>
      <c r="F16097">
        <v>10.972</v>
      </c>
      <c r="G16097">
        <v>16.283000000000001</v>
      </c>
      <c r="H16097">
        <v>5.5369999999999999</v>
      </c>
      <c r="I16097">
        <v>41.542000000000002</v>
      </c>
      <c r="J16097">
        <v>11.625</v>
      </c>
      <c r="K16097">
        <v>28.645</v>
      </c>
      <c r="N16097" s="1" t="s">
        <v>124</v>
      </c>
      <c r="O16097">
        <v>0</v>
      </c>
      <c r="P16097">
        <v>0</v>
      </c>
      <c r="Q16097">
        <v>0</v>
      </c>
      <c r="R16097">
        <v>0</v>
      </c>
      <c r="S16097" s="1" t="s">
        <v>124</v>
      </c>
      <c r="T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C16097">
        <v>13.657999999999999</v>
      </c>
      <c r="AE16097">
        <v>0</v>
      </c>
      <c r="AF16097">
        <v>13.657999999999999</v>
      </c>
      <c r="AG16097">
        <v>13.657</v>
      </c>
      <c r="AH16097">
        <v>0</v>
      </c>
      <c r="AI16097">
        <v>0</v>
      </c>
      <c r="AJ16097">
        <v>0</v>
      </c>
      <c r="AK16097">
        <v>0</v>
      </c>
      <c r="AM16097">
        <v>0</v>
      </c>
      <c r="AN16097">
        <v>0</v>
      </c>
      <c r="AO16097">
        <v>0</v>
      </c>
      <c r="AQ16097">
        <v>179304.736</v>
      </c>
      <c r="AR16097">
        <v>11.625</v>
      </c>
      <c r="AS16097">
        <v>100</v>
      </c>
      <c r="AT16097">
        <v>28.645</v>
      </c>
      <c r="AU16097">
        <v>275.053</v>
      </c>
      <c r="AV16097">
        <v>179304.736</v>
      </c>
      <c r="AW16097">
        <v>8903.52</v>
      </c>
      <c r="AX16097">
        <v>100</v>
      </c>
      <c r="AY16097">
        <v>99.992000000000004</v>
      </c>
      <c r="AZ16097">
        <v>14.076000000000001</v>
      </c>
      <c r="BA16097">
        <v>49.698</v>
      </c>
      <c r="BB16097">
        <v>16.867999999999999</v>
      </c>
      <c r="BC16097">
        <v>136.69499999999999</v>
      </c>
      <c r="BD16097">
        <v>8902.7800000000007</v>
      </c>
      <c r="BE16097">
        <v>89110.240999999995</v>
      </c>
      <c r="BF16097">
        <v>164.678</v>
      </c>
      <c r="BG16097">
        <v>107351.781</v>
      </c>
      <c r="BH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 s="1" t="s">
        <v>124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9.3049999999999997</v>
      </c>
      <c r="CF16097">
        <v>50.302</v>
      </c>
      <c r="CG16097">
        <v>11.778</v>
      </c>
      <c r="CH16097">
        <v>138.358</v>
      </c>
      <c r="CI16097">
        <v>1</v>
      </c>
      <c r="CJ16097">
        <v>90194.494999999995</v>
      </c>
      <c r="CK16097">
        <v>791.85699999999997</v>
      </c>
      <c r="CL16097">
        <v>516204.31</v>
      </c>
      <c r="CM16097">
        <v>0</v>
      </c>
      <c r="CN16097">
        <v>0</v>
      </c>
      <c r="CP16097">
        <v>0</v>
      </c>
      <c r="CQ16097">
        <v>0</v>
      </c>
      <c r="CR16097">
        <v>0</v>
      </c>
      <c r="CS16097">
        <v>0</v>
      </c>
      <c r="CT16097">
        <v>8903.52</v>
      </c>
      <c r="CU16097">
        <v>1534000</v>
      </c>
      <c r="CV16097">
        <v>275.053</v>
      </c>
      <c r="CW16097">
        <v>0</v>
      </c>
      <c r="CX16097">
        <v>0</v>
      </c>
      <c r="CZ16097">
        <v>0</v>
      </c>
      <c r="DA16097">
        <v>0</v>
      </c>
      <c r="DB16097">
        <v>0</v>
      </c>
      <c r="DC16097">
        <v>0</v>
      </c>
      <c r="DD16097">
        <v>0</v>
      </c>
      <c r="DE16097" s="1" t="s">
        <v>124</v>
      </c>
      <c r="DF16097">
        <v>0</v>
      </c>
      <c r="DG16097">
        <v>0</v>
      </c>
      <c r="DH16097">
        <v>0</v>
      </c>
      <c r="DI16097">
        <v>0</v>
      </c>
      <c r="DJ16097">
        <v>0</v>
      </c>
      <c r="DL16097">
        <v>0</v>
      </c>
      <c r="DM16097" s="1" t="s">
        <v>124</v>
      </c>
      <c r="DN16097">
        <v>0</v>
      </c>
      <c r="DO16097">
        <v>0</v>
      </c>
      <c r="DP16097">
        <v>0</v>
      </c>
      <c r="DQ16097">
        <v>0</v>
      </c>
      <c r="DR16097">
        <v>0</v>
      </c>
    </row>
    <row r="16098" spans="1:122" x14ac:dyDescent="0.35">
      <c r="A16098" s="1" t="s">
        <v>4902</v>
      </c>
      <c r="B16098" s="1" t="s">
        <v>4903</v>
      </c>
      <c r="C16098">
        <v>1988</v>
      </c>
      <c r="F16098">
        <v>2.7829999999999999</v>
      </c>
      <c r="G16098">
        <v>4.5830000000000002</v>
      </c>
      <c r="H16098">
        <v>5.6420000000000003</v>
      </c>
      <c r="I16098">
        <v>44.677</v>
      </c>
      <c r="J16098">
        <v>10.456</v>
      </c>
      <c r="K16098">
        <v>28.760999999999999</v>
      </c>
      <c r="N16098" s="1" t="s">
        <v>124</v>
      </c>
      <c r="O16098">
        <v>0</v>
      </c>
      <c r="P16098">
        <v>0</v>
      </c>
      <c r="Q16098">
        <v>0</v>
      </c>
      <c r="R16098">
        <v>0</v>
      </c>
      <c r="S16098" s="1" t="s">
        <v>124</v>
      </c>
      <c r="T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C16098">
        <v>14.84</v>
      </c>
      <c r="AE16098">
        <v>0</v>
      </c>
      <c r="AF16098">
        <v>14.84</v>
      </c>
      <c r="AG16098">
        <v>14.839</v>
      </c>
      <c r="AH16098">
        <v>0</v>
      </c>
      <c r="AI16098">
        <v>0</v>
      </c>
      <c r="AJ16098">
        <v>0</v>
      </c>
      <c r="AK16098">
        <v>0</v>
      </c>
      <c r="AM16098">
        <v>0</v>
      </c>
      <c r="AN16098">
        <v>0</v>
      </c>
      <c r="AO16098">
        <v>0</v>
      </c>
      <c r="AQ16098">
        <v>186732.79300000001</v>
      </c>
      <c r="AR16098">
        <v>10.456</v>
      </c>
      <c r="AS16098">
        <v>100</v>
      </c>
      <c r="AT16098">
        <v>28.760999999999999</v>
      </c>
      <c r="AU16098">
        <v>303.81400000000002</v>
      </c>
      <c r="AV16098">
        <v>186732.79300000001</v>
      </c>
      <c r="AW16098">
        <v>9121.0820000000003</v>
      </c>
      <c r="AX16098">
        <v>100</v>
      </c>
      <c r="AY16098">
        <v>99.992000000000004</v>
      </c>
      <c r="AZ16098">
        <v>1.141</v>
      </c>
      <c r="BA16098">
        <v>45.506</v>
      </c>
      <c r="BB16098">
        <v>1.56</v>
      </c>
      <c r="BC16098">
        <v>138.255</v>
      </c>
      <c r="BD16098">
        <v>9120.3220000000001</v>
      </c>
      <c r="BE16098">
        <v>84975.482999999993</v>
      </c>
      <c r="BF16098">
        <v>169.26</v>
      </c>
      <c r="BG16098">
        <v>104032.04399999999</v>
      </c>
      <c r="BH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 s="1" t="s">
        <v>124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19.66</v>
      </c>
      <c r="CF16098">
        <v>54.494</v>
      </c>
      <c r="CG16098">
        <v>27.201000000000001</v>
      </c>
      <c r="CH16098">
        <v>165.559</v>
      </c>
      <c r="CI16098">
        <v>1</v>
      </c>
      <c r="CJ16098">
        <v>101757.31</v>
      </c>
      <c r="CK16098">
        <v>836.53399999999999</v>
      </c>
      <c r="CL16098">
        <v>514157.63500000001</v>
      </c>
      <c r="CM16098">
        <v>0</v>
      </c>
      <c r="CN16098">
        <v>0</v>
      </c>
      <c r="CP16098">
        <v>0</v>
      </c>
      <c r="CQ16098">
        <v>0</v>
      </c>
      <c r="CR16098">
        <v>0</v>
      </c>
      <c r="CS16098">
        <v>0</v>
      </c>
      <c r="CT16098">
        <v>9121.0820000000003</v>
      </c>
      <c r="CU16098">
        <v>1627000</v>
      </c>
      <c r="CV16098">
        <v>303.81400000000002</v>
      </c>
      <c r="CW16098">
        <v>0</v>
      </c>
      <c r="CX16098">
        <v>0</v>
      </c>
      <c r="CZ16098">
        <v>0</v>
      </c>
      <c r="DA16098">
        <v>0</v>
      </c>
      <c r="DB16098">
        <v>0</v>
      </c>
      <c r="DC16098">
        <v>0</v>
      </c>
      <c r="DD16098">
        <v>0</v>
      </c>
      <c r="DE16098" s="1" t="s">
        <v>124</v>
      </c>
      <c r="DF16098">
        <v>0</v>
      </c>
      <c r="DG16098">
        <v>0</v>
      </c>
      <c r="DH16098">
        <v>0</v>
      </c>
      <c r="DI16098">
        <v>0</v>
      </c>
      <c r="DJ16098">
        <v>0</v>
      </c>
      <c r="DL16098">
        <v>0</v>
      </c>
      <c r="DM16098" s="1" t="s">
        <v>124</v>
      </c>
      <c r="DN16098">
        <v>0</v>
      </c>
      <c r="DO16098">
        <v>0</v>
      </c>
      <c r="DP16098">
        <v>0</v>
      </c>
      <c r="DQ16098">
        <v>0</v>
      </c>
      <c r="DR16098">
        <v>0</v>
      </c>
    </row>
    <row r="16099" spans="1:122" x14ac:dyDescent="0.35">
      <c r="A16099" s="1" t="s">
        <v>4902</v>
      </c>
      <c r="B16099" s="1" t="s">
        <v>4903</v>
      </c>
      <c r="C16099">
        <v>1989</v>
      </c>
      <c r="F16099">
        <v>17.396000000000001</v>
      </c>
      <c r="G16099">
        <v>29.445</v>
      </c>
      <c r="H16099">
        <v>18.087</v>
      </c>
      <c r="I16099">
        <v>151.30699999999999</v>
      </c>
      <c r="J16099">
        <v>12.608000000000001</v>
      </c>
      <c r="K16099">
        <v>38.305</v>
      </c>
      <c r="N16099" s="1" t="s">
        <v>124</v>
      </c>
      <c r="O16099">
        <v>0</v>
      </c>
      <c r="P16099">
        <v>0</v>
      </c>
      <c r="Q16099">
        <v>0</v>
      </c>
      <c r="R16099">
        <v>0</v>
      </c>
      <c r="S16099" s="1" t="s">
        <v>124</v>
      </c>
      <c r="T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C16099">
        <v>15.612</v>
      </c>
      <c r="AE16099">
        <v>0</v>
      </c>
      <c r="AF16099">
        <v>15.612</v>
      </c>
      <c r="AG16099">
        <v>15.611000000000001</v>
      </c>
      <c r="AH16099">
        <v>0</v>
      </c>
      <c r="AI16099">
        <v>0</v>
      </c>
      <c r="AJ16099">
        <v>0</v>
      </c>
      <c r="AK16099">
        <v>0</v>
      </c>
      <c r="AM16099">
        <v>0</v>
      </c>
      <c r="AN16099">
        <v>0</v>
      </c>
      <c r="AO16099">
        <v>0</v>
      </c>
      <c r="AQ16099">
        <v>198214.976</v>
      </c>
      <c r="AR16099">
        <v>12.608000000000001</v>
      </c>
      <c r="AS16099">
        <v>100</v>
      </c>
      <c r="AT16099">
        <v>38.305</v>
      </c>
      <c r="AU16099">
        <v>342.11900000000003</v>
      </c>
      <c r="AV16099">
        <v>198214.976</v>
      </c>
      <c r="AW16099">
        <v>9045.1910000000007</v>
      </c>
      <c r="AX16099">
        <v>100</v>
      </c>
      <c r="AY16099">
        <v>99.992000000000004</v>
      </c>
      <c r="AZ16099">
        <v>21.791</v>
      </c>
      <c r="BA16099">
        <v>49.218000000000004</v>
      </c>
      <c r="BB16099">
        <v>30.128</v>
      </c>
      <c r="BC16099">
        <v>168.38300000000001</v>
      </c>
      <c r="BD16099">
        <v>9044.4410000000007</v>
      </c>
      <c r="BE16099">
        <v>97556.566999999995</v>
      </c>
      <c r="BF16099">
        <v>198.70500000000001</v>
      </c>
      <c r="BG16099">
        <v>115124.658</v>
      </c>
      <c r="BH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 s="1" t="s">
        <v>124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4.9390000000000001</v>
      </c>
      <c r="CF16099">
        <v>50.781999999999996</v>
      </c>
      <c r="CG16099">
        <v>8.1769999999999996</v>
      </c>
      <c r="CH16099">
        <v>173.73599999999999</v>
      </c>
      <c r="CI16099">
        <v>1</v>
      </c>
      <c r="CJ16099">
        <v>100658.409</v>
      </c>
      <c r="CK16099">
        <v>987.84199999999998</v>
      </c>
      <c r="CL16099">
        <v>572329.98600000003</v>
      </c>
      <c r="CM16099">
        <v>0</v>
      </c>
      <c r="CN16099">
        <v>0</v>
      </c>
      <c r="CP16099">
        <v>0</v>
      </c>
      <c r="CQ16099">
        <v>0</v>
      </c>
      <c r="CR16099">
        <v>0</v>
      </c>
      <c r="CS16099">
        <v>0</v>
      </c>
      <c r="CT16099">
        <v>9045.1910000000007</v>
      </c>
      <c r="CU16099">
        <v>1726000</v>
      </c>
      <c r="CV16099">
        <v>342.11900000000003</v>
      </c>
      <c r="CW16099">
        <v>0</v>
      </c>
      <c r="CX16099">
        <v>0</v>
      </c>
      <c r="CZ16099">
        <v>0</v>
      </c>
      <c r="DA16099">
        <v>0</v>
      </c>
      <c r="DB16099">
        <v>0</v>
      </c>
      <c r="DC16099">
        <v>0</v>
      </c>
      <c r="DD16099">
        <v>0</v>
      </c>
      <c r="DE16099" s="1" t="s">
        <v>124</v>
      </c>
      <c r="DF16099">
        <v>0</v>
      </c>
      <c r="DG16099">
        <v>0</v>
      </c>
      <c r="DH16099">
        <v>0</v>
      </c>
      <c r="DI16099">
        <v>0</v>
      </c>
      <c r="DJ16099">
        <v>0</v>
      </c>
      <c r="DL16099">
        <v>0</v>
      </c>
      <c r="DM16099" s="1" t="s">
        <v>124</v>
      </c>
      <c r="DN16099">
        <v>0</v>
      </c>
      <c r="DO16099">
        <v>0</v>
      </c>
      <c r="DP16099">
        <v>0</v>
      </c>
      <c r="DQ16099">
        <v>0</v>
      </c>
      <c r="DR16099">
        <v>0</v>
      </c>
    </row>
    <row r="16100" spans="1:122" x14ac:dyDescent="0.35">
      <c r="A16100" s="1" t="s">
        <v>4902</v>
      </c>
      <c r="B16100" s="1" t="s">
        <v>4903</v>
      </c>
      <c r="C16100">
        <v>1990</v>
      </c>
      <c r="F16100">
        <v>-1.325</v>
      </c>
      <c r="G16100">
        <v>-2.633</v>
      </c>
      <c r="H16100">
        <v>9.4909999999999997</v>
      </c>
      <c r="I16100">
        <v>93.751000000000005</v>
      </c>
      <c r="J16100">
        <v>1.4319999999999999</v>
      </c>
      <c r="K16100">
        <v>4.899</v>
      </c>
      <c r="N16100" s="1" t="s">
        <v>124</v>
      </c>
      <c r="O16100">
        <v>0</v>
      </c>
      <c r="P16100">
        <v>0</v>
      </c>
      <c r="Q16100">
        <v>0</v>
      </c>
      <c r="R16100">
        <v>0</v>
      </c>
      <c r="S16100" s="1" t="s">
        <v>124</v>
      </c>
      <c r="T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C16100">
        <v>17.081</v>
      </c>
      <c r="AE16100">
        <v>0</v>
      </c>
      <c r="AF16100">
        <v>17.081</v>
      </c>
      <c r="AG16100">
        <v>17.079999999999998</v>
      </c>
      <c r="AH16100">
        <v>0</v>
      </c>
      <c r="AI16100">
        <v>0</v>
      </c>
      <c r="AJ16100">
        <v>0</v>
      </c>
      <c r="AK16100">
        <v>0</v>
      </c>
      <c r="AM16100">
        <v>0</v>
      </c>
      <c r="AN16100">
        <v>0</v>
      </c>
      <c r="AO16100">
        <v>0</v>
      </c>
      <c r="AQ16100">
        <v>189835.038</v>
      </c>
      <c r="AR16100">
        <v>1.4319999999999999</v>
      </c>
      <c r="AS16100">
        <v>100</v>
      </c>
      <c r="AT16100">
        <v>4.899</v>
      </c>
      <c r="AU16100">
        <v>347.01799999999997</v>
      </c>
      <c r="AV16100">
        <v>189835.038</v>
      </c>
      <c r="AW16100">
        <v>9344.0920000000006</v>
      </c>
      <c r="AX16100">
        <v>100</v>
      </c>
      <c r="AY16100">
        <v>99.992000000000004</v>
      </c>
      <c r="AZ16100">
        <v>-2.085</v>
      </c>
      <c r="BA16100">
        <v>47.511000000000003</v>
      </c>
      <c r="BB16100">
        <v>-3.51</v>
      </c>
      <c r="BC16100">
        <v>164.87299999999999</v>
      </c>
      <c r="BD16100">
        <v>9343.3160000000007</v>
      </c>
      <c r="BE16100">
        <v>90192.906000000003</v>
      </c>
      <c r="BF16100">
        <v>196.07300000000001</v>
      </c>
      <c r="BG16100">
        <v>107260.753</v>
      </c>
      <c r="BH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 s="1" t="s">
        <v>124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4.84</v>
      </c>
      <c r="CF16100">
        <v>52.488999999999997</v>
      </c>
      <c r="CG16100">
        <v>8.4090000000000007</v>
      </c>
      <c r="CH16100">
        <v>182.14599999999999</v>
      </c>
      <c r="CI16100">
        <v>1</v>
      </c>
      <c r="CJ16100">
        <v>99642.131999999998</v>
      </c>
      <c r="CK16100">
        <v>1081.5930000000001</v>
      </c>
      <c r="CL16100">
        <v>591681.00800000003</v>
      </c>
      <c r="CM16100">
        <v>0</v>
      </c>
      <c r="CN16100">
        <v>0</v>
      </c>
      <c r="CP16100">
        <v>0</v>
      </c>
      <c r="CQ16100">
        <v>0</v>
      </c>
      <c r="CR16100">
        <v>0</v>
      </c>
      <c r="CS16100">
        <v>0</v>
      </c>
      <c r="CT16100">
        <v>9344.0920000000006</v>
      </c>
      <c r="CU16100">
        <v>1828000</v>
      </c>
      <c r="CV16100">
        <v>347.01799999999997</v>
      </c>
      <c r="CW16100">
        <v>0</v>
      </c>
      <c r="CX16100">
        <v>0</v>
      </c>
      <c r="CZ16100">
        <v>0</v>
      </c>
      <c r="DA16100">
        <v>0</v>
      </c>
      <c r="DB16100">
        <v>0</v>
      </c>
      <c r="DC16100">
        <v>0</v>
      </c>
      <c r="DD16100">
        <v>0</v>
      </c>
      <c r="DE16100" s="1" t="s">
        <v>124</v>
      </c>
      <c r="DF16100">
        <v>0</v>
      </c>
      <c r="DG16100">
        <v>0</v>
      </c>
      <c r="DH16100">
        <v>0</v>
      </c>
      <c r="DI16100">
        <v>0</v>
      </c>
      <c r="DJ16100">
        <v>0</v>
      </c>
      <c r="DL16100">
        <v>0</v>
      </c>
      <c r="DM16100" s="1" t="s">
        <v>124</v>
      </c>
      <c r="DN16100">
        <v>0</v>
      </c>
      <c r="DO16100">
        <v>0</v>
      </c>
      <c r="DP16100">
        <v>0</v>
      </c>
      <c r="DQ16100">
        <v>0</v>
      </c>
      <c r="DR16100">
        <v>0</v>
      </c>
    </row>
    <row r="16101" spans="1:122" x14ac:dyDescent="0.35">
      <c r="A16101" s="1" t="s">
        <v>4902</v>
      </c>
      <c r="B16101" s="1" t="s">
        <v>4903</v>
      </c>
      <c r="C16101">
        <v>1991</v>
      </c>
      <c r="F16101">
        <v>18.399000000000001</v>
      </c>
      <c r="G16101">
        <v>36.075000000000003</v>
      </c>
      <c r="H16101">
        <v>14.707000000000001</v>
      </c>
      <c r="I16101">
        <v>159.07400000000001</v>
      </c>
      <c r="J16101">
        <v>21.89</v>
      </c>
      <c r="K16101">
        <v>75.962999999999994</v>
      </c>
      <c r="N16101" s="1" t="s">
        <v>124</v>
      </c>
      <c r="O16101">
        <v>0</v>
      </c>
      <c r="P16101">
        <v>0</v>
      </c>
      <c r="Q16101">
        <v>0</v>
      </c>
      <c r="R16101">
        <v>0</v>
      </c>
      <c r="S16101" s="1" t="s">
        <v>124</v>
      </c>
      <c r="T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C16101">
        <v>17.222000000000001</v>
      </c>
      <c r="AE16101">
        <v>0</v>
      </c>
      <c r="AF16101">
        <v>17.222000000000001</v>
      </c>
      <c r="AG16101">
        <v>17.221</v>
      </c>
      <c r="AH16101">
        <v>0</v>
      </c>
      <c r="AI16101">
        <v>0</v>
      </c>
      <c r="AJ16101">
        <v>0</v>
      </c>
      <c r="AK16101">
        <v>0</v>
      </c>
      <c r="AM16101">
        <v>0</v>
      </c>
      <c r="AN16101">
        <v>0</v>
      </c>
      <c r="AO16101">
        <v>0</v>
      </c>
      <c r="AQ16101">
        <v>218369.33600000001</v>
      </c>
      <c r="AR16101">
        <v>21.89</v>
      </c>
      <c r="AS16101">
        <v>100</v>
      </c>
      <c r="AT16101">
        <v>75.962999999999994</v>
      </c>
      <c r="AU16101">
        <v>422.98099999999999</v>
      </c>
      <c r="AV16101">
        <v>218369.33600000001</v>
      </c>
      <c r="AW16101">
        <v>8891.0689999999995</v>
      </c>
      <c r="AX16101">
        <v>100</v>
      </c>
      <c r="AY16101">
        <v>99.992000000000004</v>
      </c>
      <c r="AZ16101">
        <v>20.402000000000001</v>
      </c>
      <c r="BA16101">
        <v>46.930999999999997</v>
      </c>
      <c r="BB16101">
        <v>33.637999999999998</v>
      </c>
      <c r="BC16101">
        <v>198.51</v>
      </c>
      <c r="BD16101">
        <v>8890.3250000000007</v>
      </c>
      <c r="BE16101">
        <v>102483.303</v>
      </c>
      <c r="BF16101">
        <v>232.148</v>
      </c>
      <c r="BG16101">
        <v>119849.08900000001</v>
      </c>
      <c r="BH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 s="1" t="s">
        <v>124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23.236999999999998</v>
      </c>
      <c r="CF16101">
        <v>53.069000000000003</v>
      </c>
      <c r="CG16101">
        <v>42.325000000000003</v>
      </c>
      <c r="CH16101">
        <v>224.471</v>
      </c>
      <c r="CI16101">
        <v>1</v>
      </c>
      <c r="CJ16101">
        <v>115886.03200000001</v>
      </c>
      <c r="CK16101">
        <v>1240.6659999999999</v>
      </c>
      <c r="CL16101">
        <v>640509.26899999997</v>
      </c>
      <c r="CM16101">
        <v>0</v>
      </c>
      <c r="CN16101">
        <v>0</v>
      </c>
      <c r="CP16101">
        <v>0</v>
      </c>
      <c r="CQ16101">
        <v>0</v>
      </c>
      <c r="CR16101">
        <v>0</v>
      </c>
      <c r="CS16101">
        <v>0</v>
      </c>
      <c r="CT16101">
        <v>8891.0689999999995</v>
      </c>
      <c r="CU16101">
        <v>1937000</v>
      </c>
      <c r="CV16101">
        <v>422.98099999999999</v>
      </c>
      <c r="CW16101">
        <v>0</v>
      </c>
      <c r="CX16101">
        <v>0</v>
      </c>
      <c r="CZ16101">
        <v>0</v>
      </c>
      <c r="DA16101">
        <v>0</v>
      </c>
      <c r="DB16101">
        <v>0</v>
      </c>
      <c r="DC16101">
        <v>0</v>
      </c>
      <c r="DD16101">
        <v>0</v>
      </c>
      <c r="DE16101" s="1" t="s">
        <v>124</v>
      </c>
      <c r="DF16101">
        <v>0</v>
      </c>
      <c r="DG16101">
        <v>0</v>
      </c>
      <c r="DH16101">
        <v>0</v>
      </c>
      <c r="DI16101">
        <v>0</v>
      </c>
      <c r="DJ16101">
        <v>0</v>
      </c>
      <c r="DL16101">
        <v>0</v>
      </c>
      <c r="DM16101" s="1" t="s">
        <v>124</v>
      </c>
      <c r="DN16101">
        <v>0</v>
      </c>
      <c r="DO16101">
        <v>0</v>
      </c>
      <c r="DP16101">
        <v>0</v>
      </c>
      <c r="DQ16101">
        <v>0</v>
      </c>
      <c r="DR16101">
        <v>0</v>
      </c>
    </row>
    <row r="16102" spans="1:122" x14ac:dyDescent="0.35">
      <c r="A16102" s="1" t="s">
        <v>4902</v>
      </c>
      <c r="B16102" s="1" t="s">
        <v>4903</v>
      </c>
      <c r="C16102">
        <v>1992</v>
      </c>
      <c r="F16102">
        <v>-6.8879999999999999</v>
      </c>
      <c r="G16102">
        <v>-15.99</v>
      </c>
      <c r="H16102">
        <v>10.134</v>
      </c>
      <c r="I16102">
        <v>125.729</v>
      </c>
      <c r="J16102">
        <v>-3.3380000000000001</v>
      </c>
      <c r="K16102">
        <v>-14.119</v>
      </c>
      <c r="N16102" s="1" t="s">
        <v>124</v>
      </c>
      <c r="O16102">
        <v>0</v>
      </c>
      <c r="P16102">
        <v>0</v>
      </c>
      <c r="Q16102">
        <v>0</v>
      </c>
      <c r="R16102">
        <v>0</v>
      </c>
      <c r="S16102" s="1" t="s">
        <v>124</v>
      </c>
      <c r="T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C16102">
        <v>18.689</v>
      </c>
      <c r="AE16102">
        <v>0</v>
      </c>
      <c r="AF16102">
        <v>18.689</v>
      </c>
      <c r="AG16102">
        <v>18.687000000000001</v>
      </c>
      <c r="AH16102">
        <v>0</v>
      </c>
      <c r="AI16102">
        <v>0</v>
      </c>
      <c r="AJ16102">
        <v>0</v>
      </c>
      <c r="AK16102">
        <v>0</v>
      </c>
      <c r="AM16102">
        <v>0</v>
      </c>
      <c r="AN16102">
        <v>0</v>
      </c>
      <c r="AO16102">
        <v>0</v>
      </c>
      <c r="AQ16102">
        <v>199153.41500000001</v>
      </c>
      <c r="AR16102">
        <v>-3.3380000000000001</v>
      </c>
      <c r="AS16102">
        <v>100</v>
      </c>
      <c r="AT16102">
        <v>-14.119</v>
      </c>
      <c r="AU16102">
        <v>408.86200000000002</v>
      </c>
      <c r="AV16102">
        <v>199153.41500000001</v>
      </c>
      <c r="AW16102">
        <v>9103.2639999999992</v>
      </c>
      <c r="AX16102">
        <v>100</v>
      </c>
      <c r="AY16102">
        <v>99.992000000000004</v>
      </c>
      <c r="AZ16102">
        <v>-7.9080000000000004</v>
      </c>
      <c r="BA16102">
        <v>44.713000000000001</v>
      </c>
      <c r="BB16102">
        <v>-15.698</v>
      </c>
      <c r="BC16102">
        <v>182.81299999999999</v>
      </c>
      <c r="BD16102">
        <v>9102.5079999999998</v>
      </c>
      <c r="BE16102">
        <v>89046.589000000007</v>
      </c>
      <c r="BF16102">
        <v>216.15799999999999</v>
      </c>
      <c r="BG16102">
        <v>105288.686</v>
      </c>
      <c r="BH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 s="1" t="s">
        <v>124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.70299999999999996</v>
      </c>
      <c r="CF16102">
        <v>55.286999999999999</v>
      </c>
      <c r="CG16102">
        <v>1.5780000000000001</v>
      </c>
      <c r="CH16102">
        <v>226.04900000000001</v>
      </c>
      <c r="CI16102">
        <v>1</v>
      </c>
      <c r="CJ16102">
        <v>110106.826</v>
      </c>
      <c r="CK16102">
        <v>1366.396</v>
      </c>
      <c r="CL16102">
        <v>665560.48300000001</v>
      </c>
      <c r="CM16102">
        <v>0</v>
      </c>
      <c r="CN16102">
        <v>0</v>
      </c>
      <c r="CP16102">
        <v>0</v>
      </c>
      <c r="CQ16102">
        <v>0</v>
      </c>
      <c r="CR16102">
        <v>0</v>
      </c>
      <c r="CS16102">
        <v>0</v>
      </c>
      <c r="CT16102">
        <v>9103.2639999999992</v>
      </c>
      <c r="CU16102">
        <v>2053000</v>
      </c>
      <c r="CV16102">
        <v>408.86200000000002</v>
      </c>
      <c r="CW16102">
        <v>0</v>
      </c>
      <c r="CX16102">
        <v>0</v>
      </c>
      <c r="CZ16102">
        <v>0</v>
      </c>
      <c r="DA16102">
        <v>0</v>
      </c>
      <c r="DB16102">
        <v>0</v>
      </c>
      <c r="DC16102">
        <v>0</v>
      </c>
      <c r="DD16102">
        <v>0</v>
      </c>
      <c r="DE16102" s="1" t="s">
        <v>124</v>
      </c>
      <c r="DF16102">
        <v>0</v>
      </c>
      <c r="DG16102">
        <v>0</v>
      </c>
      <c r="DH16102">
        <v>0</v>
      </c>
      <c r="DI16102">
        <v>0</v>
      </c>
      <c r="DJ16102">
        <v>0</v>
      </c>
      <c r="DL16102">
        <v>0</v>
      </c>
      <c r="DM16102" s="1" t="s">
        <v>124</v>
      </c>
      <c r="DN16102">
        <v>0</v>
      </c>
      <c r="DO16102">
        <v>0</v>
      </c>
      <c r="DP16102">
        <v>0</v>
      </c>
      <c r="DQ16102">
        <v>0</v>
      </c>
      <c r="DR16102">
        <v>0</v>
      </c>
    </row>
    <row r="16103" spans="1:122" x14ac:dyDescent="0.35">
      <c r="A16103" s="1" t="s">
        <v>4902</v>
      </c>
      <c r="B16103" s="1" t="s">
        <v>4903</v>
      </c>
      <c r="C16103">
        <v>1993</v>
      </c>
      <c r="F16103">
        <v>3.6989999999999998</v>
      </c>
      <c r="G16103">
        <v>7.9950000000000001</v>
      </c>
      <c r="H16103">
        <v>-2.82</v>
      </c>
      <c r="I16103">
        <v>-38.533999999999999</v>
      </c>
      <c r="J16103">
        <v>4.0919999999999996</v>
      </c>
      <c r="K16103">
        <v>16.73</v>
      </c>
      <c r="N16103" s="1" t="s">
        <v>124</v>
      </c>
      <c r="O16103">
        <v>0</v>
      </c>
      <c r="P16103">
        <v>0</v>
      </c>
      <c r="Q16103">
        <v>0</v>
      </c>
      <c r="R16103">
        <v>0</v>
      </c>
      <c r="S16103" s="1" t="s">
        <v>124</v>
      </c>
      <c r="T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C16103">
        <v>21.73</v>
      </c>
      <c r="AE16103">
        <v>0</v>
      </c>
      <c r="AF16103">
        <v>21.73</v>
      </c>
      <c r="AG16103">
        <v>21.728000000000002</v>
      </c>
      <c r="AH16103">
        <v>0</v>
      </c>
      <c r="AI16103">
        <v>0</v>
      </c>
      <c r="AJ16103">
        <v>0</v>
      </c>
      <c r="AK16103">
        <v>0</v>
      </c>
      <c r="AM16103">
        <v>0</v>
      </c>
      <c r="AN16103">
        <v>0</v>
      </c>
      <c r="AO16103">
        <v>0</v>
      </c>
      <c r="AP16103">
        <v>2.2519999999999998</v>
      </c>
      <c r="AQ16103">
        <v>195854.57500000001</v>
      </c>
      <c r="AR16103">
        <v>4.0919999999999996</v>
      </c>
      <c r="AS16103">
        <v>100</v>
      </c>
      <c r="AT16103">
        <v>16.73</v>
      </c>
      <c r="AU16103">
        <v>425.59199999999998</v>
      </c>
      <c r="AV16103">
        <v>195854.57500000001</v>
      </c>
      <c r="AW16103">
        <v>10000</v>
      </c>
      <c r="AX16103">
        <v>100</v>
      </c>
      <c r="AY16103">
        <v>99.992000000000004</v>
      </c>
      <c r="AZ16103">
        <v>4.7469999999999999</v>
      </c>
      <c r="BA16103">
        <v>44.994</v>
      </c>
      <c r="BB16103">
        <v>8.6780000000000008</v>
      </c>
      <c r="BC16103">
        <v>191.49</v>
      </c>
      <c r="BD16103">
        <v>9999.1689999999999</v>
      </c>
      <c r="BE16103">
        <v>88122.482000000004</v>
      </c>
      <c r="BF16103">
        <v>224.15299999999999</v>
      </c>
      <c r="BG16103">
        <v>103153.557</v>
      </c>
      <c r="BH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 s="1" t="s">
        <v>124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3.5619999999999998</v>
      </c>
      <c r="CF16103">
        <v>55.006</v>
      </c>
      <c r="CG16103">
        <v>8.0530000000000008</v>
      </c>
      <c r="CH16103">
        <v>234.102</v>
      </c>
      <c r="CI16103">
        <v>1</v>
      </c>
      <c r="CJ16103">
        <v>107732.094</v>
      </c>
      <c r="CK16103">
        <v>1327.8620000000001</v>
      </c>
      <c r="CL16103">
        <v>611073.03300000005</v>
      </c>
      <c r="CM16103">
        <v>0</v>
      </c>
      <c r="CN16103">
        <v>0</v>
      </c>
      <c r="CP16103">
        <v>0</v>
      </c>
      <c r="CQ16103">
        <v>0</v>
      </c>
      <c r="CR16103">
        <v>0</v>
      </c>
      <c r="CS16103">
        <v>0</v>
      </c>
      <c r="CT16103">
        <v>10000</v>
      </c>
      <c r="CU16103">
        <v>2173000</v>
      </c>
      <c r="CV16103">
        <v>425.59199999999998</v>
      </c>
      <c r="CW16103">
        <v>0</v>
      </c>
      <c r="CX16103">
        <v>0</v>
      </c>
      <c r="CZ16103">
        <v>0</v>
      </c>
      <c r="DA16103">
        <v>0</v>
      </c>
      <c r="DB16103">
        <v>0</v>
      </c>
      <c r="DC16103">
        <v>0</v>
      </c>
      <c r="DD16103">
        <v>0</v>
      </c>
      <c r="DE16103" s="1" t="s">
        <v>124</v>
      </c>
      <c r="DF16103">
        <v>0</v>
      </c>
      <c r="DG16103">
        <v>0</v>
      </c>
      <c r="DH16103">
        <v>0</v>
      </c>
      <c r="DI16103">
        <v>0</v>
      </c>
      <c r="DJ16103">
        <v>0</v>
      </c>
      <c r="DK16103">
        <v>189000000000</v>
      </c>
      <c r="DL16103">
        <v>0</v>
      </c>
      <c r="DM16103" s="1" t="s">
        <v>124</v>
      </c>
      <c r="DN16103">
        <v>0</v>
      </c>
      <c r="DO16103">
        <v>0</v>
      </c>
      <c r="DP16103">
        <v>0</v>
      </c>
      <c r="DQ16103">
        <v>0</v>
      </c>
      <c r="DR16103">
        <v>0</v>
      </c>
    </row>
    <row r="16104" spans="1:122" x14ac:dyDescent="0.35">
      <c r="A16104" s="1" t="s">
        <v>4902</v>
      </c>
      <c r="B16104" s="1" t="s">
        <v>4903</v>
      </c>
      <c r="C16104">
        <v>1994</v>
      </c>
      <c r="F16104">
        <v>12.31</v>
      </c>
      <c r="G16104">
        <v>27.593</v>
      </c>
      <c r="H16104">
        <v>0.82899999999999996</v>
      </c>
      <c r="I16104">
        <v>11.003</v>
      </c>
      <c r="J16104">
        <v>9.7240000000000002</v>
      </c>
      <c r="K16104">
        <v>41.381999999999998</v>
      </c>
      <c r="N16104" s="1" t="s">
        <v>124</v>
      </c>
      <c r="O16104">
        <v>0</v>
      </c>
      <c r="P16104">
        <v>0</v>
      </c>
      <c r="Q16104">
        <v>0</v>
      </c>
      <c r="R16104">
        <v>0</v>
      </c>
      <c r="S16104" s="1" t="s">
        <v>124</v>
      </c>
      <c r="T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C16104">
        <v>23.736000000000001</v>
      </c>
      <c r="AE16104">
        <v>0</v>
      </c>
      <c r="AF16104">
        <v>23.736000000000001</v>
      </c>
      <c r="AG16104">
        <v>23.734000000000002</v>
      </c>
      <c r="AH16104">
        <v>0</v>
      </c>
      <c r="AI16104">
        <v>0</v>
      </c>
      <c r="AJ16104">
        <v>0</v>
      </c>
      <c r="AK16104">
        <v>0</v>
      </c>
      <c r="AM16104">
        <v>0</v>
      </c>
      <c r="AN16104">
        <v>0</v>
      </c>
      <c r="AO16104">
        <v>0</v>
      </c>
      <c r="AP16104">
        <v>2.347</v>
      </c>
      <c r="AQ16104">
        <v>203563.40100000001</v>
      </c>
      <c r="AR16104">
        <v>9.7240000000000002</v>
      </c>
      <c r="AS16104">
        <v>100</v>
      </c>
      <c r="AT16104">
        <v>41.381999999999998</v>
      </c>
      <c r="AU16104">
        <v>466.97399999999999</v>
      </c>
      <c r="AV16104">
        <v>203563.40100000001</v>
      </c>
      <c r="AW16104">
        <v>10346.992</v>
      </c>
      <c r="AX16104">
        <v>100</v>
      </c>
      <c r="AY16104">
        <v>99.992000000000004</v>
      </c>
      <c r="AZ16104">
        <v>15.631</v>
      </c>
      <c r="BA16104">
        <v>47.415999999999997</v>
      </c>
      <c r="BB16104">
        <v>29.933</v>
      </c>
      <c r="BC16104">
        <v>221.423</v>
      </c>
      <c r="BD16104">
        <v>10346.133</v>
      </c>
      <c r="BE16104">
        <v>96522.527000000002</v>
      </c>
      <c r="BF16104">
        <v>251.745</v>
      </c>
      <c r="BG16104">
        <v>109740.716</v>
      </c>
      <c r="BH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 s="1" t="s">
        <v>124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4.891</v>
      </c>
      <c r="CF16104">
        <v>52.584000000000003</v>
      </c>
      <c r="CG16104">
        <v>11.45</v>
      </c>
      <c r="CH16104">
        <v>245.55199999999999</v>
      </c>
      <c r="CI16104">
        <v>1</v>
      </c>
      <c r="CJ16104">
        <v>107040.874</v>
      </c>
      <c r="CK16104">
        <v>1338.864</v>
      </c>
      <c r="CL16104">
        <v>583637.44099999999</v>
      </c>
      <c r="CM16104">
        <v>0</v>
      </c>
      <c r="CN16104">
        <v>0</v>
      </c>
      <c r="CP16104">
        <v>0</v>
      </c>
      <c r="CQ16104">
        <v>0</v>
      </c>
      <c r="CR16104">
        <v>0</v>
      </c>
      <c r="CS16104">
        <v>0</v>
      </c>
      <c r="CT16104">
        <v>10346.992</v>
      </c>
      <c r="CU16104">
        <v>2294000</v>
      </c>
      <c r="CV16104">
        <v>466.97399999999999</v>
      </c>
      <c r="CW16104">
        <v>0</v>
      </c>
      <c r="CX16104">
        <v>0</v>
      </c>
      <c r="CZ16104">
        <v>0</v>
      </c>
      <c r="DA16104">
        <v>0</v>
      </c>
      <c r="DB16104">
        <v>0</v>
      </c>
      <c r="DC16104">
        <v>0</v>
      </c>
      <c r="DD16104">
        <v>0</v>
      </c>
      <c r="DE16104" s="1" t="s">
        <v>124</v>
      </c>
      <c r="DF16104">
        <v>0</v>
      </c>
      <c r="DG16104">
        <v>0</v>
      </c>
      <c r="DH16104">
        <v>0</v>
      </c>
      <c r="DI16104">
        <v>0</v>
      </c>
      <c r="DJ16104">
        <v>0</v>
      </c>
      <c r="DK16104">
        <v>199000000000</v>
      </c>
      <c r="DL16104">
        <v>0</v>
      </c>
      <c r="DM16104" s="1" t="s">
        <v>124</v>
      </c>
      <c r="DN16104">
        <v>0</v>
      </c>
      <c r="DO16104">
        <v>0</v>
      </c>
      <c r="DP16104">
        <v>0</v>
      </c>
      <c r="DQ16104">
        <v>0</v>
      </c>
      <c r="DR16104">
        <v>0</v>
      </c>
    </row>
    <row r="16105" spans="1:122" x14ac:dyDescent="0.35">
      <c r="A16105" s="1" t="s">
        <v>4902</v>
      </c>
      <c r="B16105" s="1" t="s">
        <v>4903</v>
      </c>
      <c r="C16105">
        <v>1995</v>
      </c>
      <c r="F16105">
        <v>21.300999999999998</v>
      </c>
      <c r="G16105">
        <v>53.625</v>
      </c>
      <c r="H16105">
        <v>-0.77800000000000002</v>
      </c>
      <c r="I16105">
        <v>-10.420999999999999</v>
      </c>
      <c r="J16105">
        <v>4.3490000000000002</v>
      </c>
      <c r="K16105">
        <v>20.309000000000001</v>
      </c>
      <c r="N16105" s="1" t="s">
        <v>124</v>
      </c>
      <c r="O16105">
        <v>0</v>
      </c>
      <c r="P16105">
        <v>0</v>
      </c>
      <c r="Q16105">
        <v>0</v>
      </c>
      <c r="R16105">
        <v>0</v>
      </c>
      <c r="S16105" s="1" t="s">
        <v>124</v>
      </c>
      <c r="T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C16105">
        <v>24.981999999999999</v>
      </c>
      <c r="AE16105">
        <v>0</v>
      </c>
      <c r="AF16105">
        <v>24.981999999999999</v>
      </c>
      <c r="AG16105">
        <v>24.98</v>
      </c>
      <c r="AH16105">
        <v>0</v>
      </c>
      <c r="AI16105">
        <v>0</v>
      </c>
      <c r="AJ16105">
        <v>0</v>
      </c>
      <c r="AK16105">
        <v>0</v>
      </c>
      <c r="AM16105">
        <v>0</v>
      </c>
      <c r="AN16105">
        <v>0</v>
      </c>
      <c r="AO16105">
        <v>0</v>
      </c>
      <c r="AP16105">
        <v>2.2349999999999999</v>
      </c>
      <c r="AQ16105">
        <v>201773.48800000001</v>
      </c>
      <c r="AR16105">
        <v>4.3490000000000002</v>
      </c>
      <c r="AS16105">
        <v>100</v>
      </c>
      <c r="AT16105">
        <v>20.309000000000001</v>
      </c>
      <c r="AU16105">
        <v>487.28300000000002</v>
      </c>
      <c r="AV16105">
        <v>201773.48800000001</v>
      </c>
      <c r="AW16105">
        <v>10344.513000000001</v>
      </c>
      <c r="AX16105">
        <v>100</v>
      </c>
      <c r="AY16105">
        <v>99.992999999999995</v>
      </c>
      <c r="AZ16105">
        <v>9.1590000000000007</v>
      </c>
      <c r="BA16105">
        <v>49.601999999999997</v>
      </c>
      <c r="BB16105">
        <v>20.28</v>
      </c>
      <c r="BC16105">
        <v>241.703</v>
      </c>
      <c r="BD16105">
        <v>10343.793</v>
      </c>
      <c r="BE16105">
        <v>100083.931</v>
      </c>
      <c r="BF16105">
        <v>305.37</v>
      </c>
      <c r="BG16105">
        <v>126447.306</v>
      </c>
      <c r="BH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 s="1" t="s">
        <v>124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1.2E-2</v>
      </c>
      <c r="CF16105">
        <v>50.398000000000003</v>
      </c>
      <c r="CG16105">
        <v>2.9000000000000001E-2</v>
      </c>
      <c r="CH16105">
        <v>245.58</v>
      </c>
      <c r="CI16105">
        <v>1</v>
      </c>
      <c r="CJ16105">
        <v>101689.557</v>
      </c>
      <c r="CK16105">
        <v>1328.443</v>
      </c>
      <c r="CL16105">
        <v>550079.98899999994</v>
      </c>
      <c r="CM16105">
        <v>0</v>
      </c>
      <c r="CN16105">
        <v>0</v>
      </c>
      <c r="CP16105">
        <v>0</v>
      </c>
      <c r="CQ16105">
        <v>0</v>
      </c>
      <c r="CR16105">
        <v>0</v>
      </c>
      <c r="CS16105">
        <v>0</v>
      </c>
      <c r="CT16105">
        <v>10344.513000000001</v>
      </c>
      <c r="CU16105">
        <v>2415000</v>
      </c>
      <c r="CV16105">
        <v>487.28300000000002</v>
      </c>
      <c r="CW16105">
        <v>0</v>
      </c>
      <c r="CX16105">
        <v>0</v>
      </c>
      <c r="CZ16105">
        <v>0</v>
      </c>
      <c r="DA16105">
        <v>0</v>
      </c>
      <c r="DB16105">
        <v>0</v>
      </c>
      <c r="DC16105">
        <v>0</v>
      </c>
      <c r="DD16105">
        <v>0</v>
      </c>
      <c r="DE16105" s="1" t="s">
        <v>124</v>
      </c>
      <c r="DF16105">
        <v>0</v>
      </c>
      <c r="DG16105">
        <v>0</v>
      </c>
      <c r="DH16105">
        <v>0</v>
      </c>
      <c r="DI16105">
        <v>0</v>
      </c>
      <c r="DJ16105">
        <v>0</v>
      </c>
      <c r="DK16105">
        <v>218000000000</v>
      </c>
      <c r="DL16105">
        <v>0</v>
      </c>
      <c r="DM16105" s="1" t="s">
        <v>124</v>
      </c>
      <c r="DN16105">
        <v>0</v>
      </c>
      <c r="DO16105">
        <v>0</v>
      </c>
      <c r="DP16105">
        <v>0</v>
      </c>
      <c r="DQ16105">
        <v>0</v>
      </c>
      <c r="DR16105">
        <v>0</v>
      </c>
    </row>
    <row r="16106" spans="1:122" x14ac:dyDescent="0.35">
      <c r="A16106" s="1" t="s">
        <v>4902</v>
      </c>
      <c r="B16106" s="1" t="s">
        <v>4903</v>
      </c>
      <c r="C16106">
        <v>1996</v>
      </c>
      <c r="F16106">
        <v>7.9180000000000001</v>
      </c>
      <c r="G16106">
        <v>24.18</v>
      </c>
      <c r="H16106">
        <v>2.1920000000000002</v>
      </c>
      <c r="I16106">
        <v>29.117999999999999</v>
      </c>
      <c r="J16106">
        <v>3.073</v>
      </c>
      <c r="K16106">
        <v>14.973000000000001</v>
      </c>
      <c r="N16106" s="1" t="s">
        <v>124</v>
      </c>
      <c r="O16106">
        <v>0</v>
      </c>
      <c r="P16106">
        <v>0</v>
      </c>
      <c r="Q16106">
        <v>0</v>
      </c>
      <c r="R16106">
        <v>0</v>
      </c>
      <c r="S16106" s="1" t="s">
        <v>124</v>
      </c>
      <c r="T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C16106">
        <v>26.571999999999999</v>
      </c>
      <c r="AE16106">
        <v>0</v>
      </c>
      <c r="AF16106">
        <v>26.571999999999999</v>
      </c>
      <c r="AG16106">
        <v>26.57</v>
      </c>
      <c r="AH16106">
        <v>0</v>
      </c>
      <c r="AI16106">
        <v>0</v>
      </c>
      <c r="AJ16106">
        <v>0</v>
      </c>
      <c r="AK16106">
        <v>0</v>
      </c>
      <c r="AM16106">
        <v>0</v>
      </c>
      <c r="AN16106">
        <v>0</v>
      </c>
      <c r="AO16106">
        <v>0</v>
      </c>
      <c r="AP16106">
        <v>2.1840000000000002</v>
      </c>
      <c r="AQ16106">
        <v>197816.546</v>
      </c>
      <c r="AR16106">
        <v>3.073</v>
      </c>
      <c r="AS16106">
        <v>100</v>
      </c>
      <c r="AT16106">
        <v>14.973000000000001</v>
      </c>
      <c r="AU16106">
        <v>502.25599999999997</v>
      </c>
      <c r="AV16106">
        <v>197816.546</v>
      </c>
      <c r="AW16106">
        <v>10465.538</v>
      </c>
      <c r="AX16106">
        <v>100</v>
      </c>
      <c r="AY16106">
        <v>99.992000000000004</v>
      </c>
      <c r="AZ16106">
        <v>9.52</v>
      </c>
      <c r="BA16106">
        <v>52.704999999999998</v>
      </c>
      <c r="BB16106">
        <v>23.01</v>
      </c>
      <c r="BC16106">
        <v>264.71300000000002</v>
      </c>
      <c r="BD16106">
        <v>10464.748</v>
      </c>
      <c r="BE16106">
        <v>104258.65</v>
      </c>
      <c r="BF16106">
        <v>329.55</v>
      </c>
      <c r="BG16106">
        <v>129795.299</v>
      </c>
      <c r="BH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 s="1" t="s">
        <v>124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-3.2730000000000001</v>
      </c>
      <c r="CF16106">
        <v>47.295000000000002</v>
      </c>
      <c r="CG16106">
        <v>-8.0370000000000008</v>
      </c>
      <c r="CH16106">
        <v>237.54300000000001</v>
      </c>
      <c r="CI16106">
        <v>1</v>
      </c>
      <c r="CJ16106">
        <v>93557.895999999993</v>
      </c>
      <c r="CK16106">
        <v>1357.5609999999999</v>
      </c>
      <c r="CL16106">
        <v>534683.42000000004</v>
      </c>
      <c r="CM16106">
        <v>0</v>
      </c>
      <c r="CN16106">
        <v>0</v>
      </c>
      <c r="CP16106">
        <v>0</v>
      </c>
      <c r="CQ16106">
        <v>0</v>
      </c>
      <c r="CR16106">
        <v>0</v>
      </c>
      <c r="CS16106">
        <v>0</v>
      </c>
      <c r="CT16106">
        <v>10465.538</v>
      </c>
      <c r="CU16106">
        <v>2539000</v>
      </c>
      <c r="CV16106">
        <v>502.25599999999997</v>
      </c>
      <c r="CW16106">
        <v>0</v>
      </c>
      <c r="CX16106">
        <v>0</v>
      </c>
      <c r="CZ16106">
        <v>0</v>
      </c>
      <c r="DA16106">
        <v>0</v>
      </c>
      <c r="DB16106">
        <v>0</v>
      </c>
      <c r="DC16106">
        <v>0</v>
      </c>
      <c r="DD16106">
        <v>0</v>
      </c>
      <c r="DE16106" s="1" t="s">
        <v>124</v>
      </c>
      <c r="DF16106">
        <v>0</v>
      </c>
      <c r="DG16106">
        <v>0</v>
      </c>
      <c r="DH16106">
        <v>0</v>
      </c>
      <c r="DI16106">
        <v>0</v>
      </c>
      <c r="DJ16106">
        <v>0</v>
      </c>
      <c r="DK16106">
        <v>230000000000</v>
      </c>
      <c r="DL16106">
        <v>0</v>
      </c>
      <c r="DM16106" s="1" t="s">
        <v>124</v>
      </c>
      <c r="DN16106">
        <v>0</v>
      </c>
      <c r="DO16106">
        <v>0</v>
      </c>
      <c r="DP16106">
        <v>0</v>
      </c>
      <c r="DQ16106">
        <v>0</v>
      </c>
      <c r="DR16106">
        <v>0</v>
      </c>
    </row>
    <row r="16107" spans="1:122" x14ac:dyDescent="0.35">
      <c r="A16107" s="1" t="s">
        <v>4902</v>
      </c>
      <c r="B16107" s="1" t="s">
        <v>4903</v>
      </c>
      <c r="C16107">
        <v>1997</v>
      </c>
      <c r="F16107">
        <v>7.4260000000000002</v>
      </c>
      <c r="G16107">
        <v>24.472999999999999</v>
      </c>
      <c r="H16107">
        <v>0.33200000000000002</v>
      </c>
      <c r="I16107">
        <v>4.5110000000000001</v>
      </c>
      <c r="J16107">
        <v>4.4009999999999998</v>
      </c>
      <c r="K16107">
        <v>22.103000000000002</v>
      </c>
      <c r="N16107" s="1" t="s">
        <v>124</v>
      </c>
      <c r="O16107">
        <v>0</v>
      </c>
      <c r="P16107">
        <v>0</v>
      </c>
      <c r="Q16107">
        <v>0</v>
      </c>
      <c r="R16107">
        <v>0</v>
      </c>
      <c r="S16107" s="1" t="s">
        <v>124</v>
      </c>
      <c r="T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C16107">
        <v>28.463999999999999</v>
      </c>
      <c r="AE16107">
        <v>0</v>
      </c>
      <c r="AF16107">
        <v>28.463999999999999</v>
      </c>
      <c r="AG16107">
        <v>28.460999999999999</v>
      </c>
      <c r="AH16107">
        <v>0</v>
      </c>
      <c r="AI16107">
        <v>0</v>
      </c>
      <c r="AJ16107">
        <v>0</v>
      </c>
      <c r="AK16107">
        <v>0</v>
      </c>
      <c r="AM16107">
        <v>0</v>
      </c>
      <c r="AN16107">
        <v>0</v>
      </c>
      <c r="AO16107">
        <v>0</v>
      </c>
      <c r="AP16107">
        <v>2.1579999999999999</v>
      </c>
      <c r="AQ16107">
        <v>196315.856</v>
      </c>
      <c r="AR16107">
        <v>4.4009999999999998</v>
      </c>
      <c r="AS16107">
        <v>100</v>
      </c>
      <c r="AT16107">
        <v>22.103000000000002</v>
      </c>
      <c r="AU16107">
        <v>524.36</v>
      </c>
      <c r="AV16107">
        <v>196315.856</v>
      </c>
      <c r="AW16107">
        <v>10656.683000000001</v>
      </c>
      <c r="AX16107">
        <v>100</v>
      </c>
      <c r="AY16107">
        <v>99.991</v>
      </c>
      <c r="AZ16107">
        <v>6.8140000000000001</v>
      </c>
      <c r="BA16107">
        <v>53.923000000000002</v>
      </c>
      <c r="BB16107">
        <v>18.038</v>
      </c>
      <c r="BC16107">
        <v>282.75</v>
      </c>
      <c r="BD16107">
        <v>10655.698</v>
      </c>
      <c r="BE16107">
        <v>105859.31299999999</v>
      </c>
      <c r="BF16107">
        <v>354.02300000000002</v>
      </c>
      <c r="BG16107">
        <v>132543.16099999999</v>
      </c>
      <c r="BH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 s="1" t="s">
        <v>124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1.712</v>
      </c>
      <c r="CF16107">
        <v>46.076999999999998</v>
      </c>
      <c r="CG16107">
        <v>4.0659999999999998</v>
      </c>
      <c r="CH16107">
        <v>241.60900000000001</v>
      </c>
      <c r="CI16107">
        <v>1</v>
      </c>
      <c r="CJ16107">
        <v>90456.542000000001</v>
      </c>
      <c r="CK16107">
        <v>1362.0719999999999</v>
      </c>
      <c r="CL16107">
        <v>509948.43099999998</v>
      </c>
      <c r="CM16107">
        <v>0</v>
      </c>
      <c r="CN16107">
        <v>0</v>
      </c>
      <c r="CP16107">
        <v>0</v>
      </c>
      <c r="CQ16107">
        <v>0</v>
      </c>
      <c r="CR16107">
        <v>0</v>
      </c>
      <c r="CS16107">
        <v>0</v>
      </c>
      <c r="CT16107">
        <v>10656.683000000001</v>
      </c>
      <c r="CU16107">
        <v>2671000</v>
      </c>
      <c r="CV16107">
        <v>524.36</v>
      </c>
      <c r="CW16107">
        <v>0</v>
      </c>
      <c r="CX16107">
        <v>0</v>
      </c>
      <c r="CZ16107">
        <v>0</v>
      </c>
      <c r="DA16107">
        <v>0</v>
      </c>
      <c r="DB16107">
        <v>0</v>
      </c>
      <c r="DC16107">
        <v>0</v>
      </c>
      <c r="DD16107">
        <v>0</v>
      </c>
      <c r="DE16107" s="1" t="s">
        <v>124</v>
      </c>
      <c r="DF16107">
        <v>0</v>
      </c>
      <c r="DG16107">
        <v>0</v>
      </c>
      <c r="DH16107">
        <v>0</v>
      </c>
      <c r="DI16107">
        <v>0</v>
      </c>
      <c r="DJ16107">
        <v>0</v>
      </c>
      <c r="DK16107">
        <v>243000000000</v>
      </c>
      <c r="DL16107">
        <v>0</v>
      </c>
      <c r="DM16107" s="1" t="s">
        <v>124</v>
      </c>
      <c r="DN16107">
        <v>0</v>
      </c>
      <c r="DO16107">
        <v>0</v>
      </c>
      <c r="DP16107">
        <v>0</v>
      </c>
      <c r="DQ16107">
        <v>0</v>
      </c>
      <c r="DR16107">
        <v>0</v>
      </c>
    </row>
    <row r="16108" spans="1:122" x14ac:dyDescent="0.35">
      <c r="A16108" s="1" t="s">
        <v>4902</v>
      </c>
      <c r="B16108" s="1" t="s">
        <v>4903</v>
      </c>
      <c r="C16108">
        <v>1998</v>
      </c>
      <c r="F16108">
        <v>2.093</v>
      </c>
      <c r="G16108">
        <v>7.41</v>
      </c>
      <c r="H16108">
        <v>3.593</v>
      </c>
      <c r="I16108">
        <v>48.933</v>
      </c>
      <c r="J16108">
        <v>2.3559999999999999</v>
      </c>
      <c r="K16108">
        <v>12.355</v>
      </c>
      <c r="N16108" s="1" t="s">
        <v>124</v>
      </c>
      <c r="O16108">
        <v>0</v>
      </c>
      <c r="P16108">
        <v>0</v>
      </c>
      <c r="Q16108">
        <v>0</v>
      </c>
      <c r="R16108">
        <v>0</v>
      </c>
      <c r="S16108" s="1" t="s">
        <v>124</v>
      </c>
      <c r="T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C16108">
        <v>33.392000000000003</v>
      </c>
      <c r="AE16108">
        <v>0</v>
      </c>
      <c r="AF16108">
        <v>33.392000000000003</v>
      </c>
      <c r="AG16108">
        <v>33.389000000000003</v>
      </c>
      <c r="AH16108">
        <v>0</v>
      </c>
      <c r="AI16108">
        <v>0</v>
      </c>
      <c r="AJ16108">
        <v>0</v>
      </c>
      <c r="AK16108">
        <v>0</v>
      </c>
      <c r="AM16108">
        <v>0</v>
      </c>
      <c r="AN16108">
        <v>0</v>
      </c>
      <c r="AO16108">
        <v>0</v>
      </c>
      <c r="AP16108">
        <v>2.3540000000000001</v>
      </c>
      <c r="AQ16108">
        <v>190797.96900000001</v>
      </c>
      <c r="AR16108">
        <v>2.3559999999999999</v>
      </c>
      <c r="AS16108">
        <v>100</v>
      </c>
      <c r="AT16108">
        <v>12.355</v>
      </c>
      <c r="AU16108">
        <v>536.71500000000003</v>
      </c>
      <c r="AV16108">
        <v>190797.96900000001</v>
      </c>
      <c r="AW16108">
        <v>11870.601000000001</v>
      </c>
      <c r="AX16108">
        <v>100</v>
      </c>
      <c r="AY16108">
        <v>99.992000000000004</v>
      </c>
      <c r="AZ16108">
        <v>4.7930000000000001</v>
      </c>
      <c r="BA16108">
        <v>55.207000000000001</v>
      </c>
      <c r="BB16108">
        <v>13.553000000000001</v>
      </c>
      <c r="BC16108">
        <v>296.303</v>
      </c>
      <c r="BD16108">
        <v>11869.63</v>
      </c>
      <c r="BE16108">
        <v>105333.35799999999</v>
      </c>
      <c r="BF16108">
        <v>361.43299999999999</v>
      </c>
      <c r="BG16108">
        <v>128486.594</v>
      </c>
      <c r="BH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 s="1" t="s">
        <v>124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-0.496</v>
      </c>
      <c r="CF16108">
        <v>44.792999999999999</v>
      </c>
      <c r="CG16108">
        <v>-1.1970000000000001</v>
      </c>
      <c r="CH16108">
        <v>240.41200000000001</v>
      </c>
      <c r="CI16108">
        <v>1</v>
      </c>
      <c r="CJ16108">
        <v>85464.61</v>
      </c>
      <c r="CK16108">
        <v>1411.0060000000001</v>
      </c>
      <c r="CL16108">
        <v>501601.72399999999</v>
      </c>
      <c r="CM16108">
        <v>0</v>
      </c>
      <c r="CN16108">
        <v>0</v>
      </c>
      <c r="CP16108">
        <v>0</v>
      </c>
      <c r="CQ16108">
        <v>0</v>
      </c>
      <c r="CR16108">
        <v>0</v>
      </c>
      <c r="CS16108">
        <v>0</v>
      </c>
      <c r="CT16108">
        <v>11870.601000000001</v>
      </c>
      <c r="CU16108">
        <v>2813000</v>
      </c>
      <c r="CV16108">
        <v>536.71500000000003</v>
      </c>
      <c r="CW16108">
        <v>0</v>
      </c>
      <c r="CX16108">
        <v>0</v>
      </c>
      <c r="CZ16108">
        <v>0</v>
      </c>
      <c r="DA16108">
        <v>0</v>
      </c>
      <c r="DB16108">
        <v>0</v>
      </c>
      <c r="DC16108">
        <v>0</v>
      </c>
      <c r="DD16108">
        <v>0</v>
      </c>
      <c r="DE16108" s="1" t="s">
        <v>124</v>
      </c>
      <c r="DF16108">
        <v>0</v>
      </c>
      <c r="DG16108">
        <v>0</v>
      </c>
      <c r="DH16108">
        <v>0</v>
      </c>
      <c r="DI16108">
        <v>0</v>
      </c>
      <c r="DJ16108">
        <v>0</v>
      </c>
      <c r="DK16108">
        <v>228000000000</v>
      </c>
      <c r="DL16108">
        <v>0</v>
      </c>
      <c r="DM16108" s="1" t="s">
        <v>124</v>
      </c>
      <c r="DN16108">
        <v>0</v>
      </c>
      <c r="DO16108">
        <v>0</v>
      </c>
      <c r="DP16108">
        <v>0</v>
      </c>
      <c r="DQ16108">
        <v>0</v>
      </c>
      <c r="DR16108">
        <v>0</v>
      </c>
    </row>
    <row r="16109" spans="1:122" x14ac:dyDescent="0.35">
      <c r="A16109" s="1" t="s">
        <v>4902</v>
      </c>
      <c r="B16109" s="1" t="s">
        <v>4903</v>
      </c>
      <c r="C16109">
        <v>1999</v>
      </c>
      <c r="F16109">
        <v>3.831</v>
      </c>
      <c r="G16109">
        <v>13.845000000000001</v>
      </c>
      <c r="H16109">
        <v>-7.8120000000000003</v>
      </c>
      <c r="I16109">
        <v>-110.22499999999999</v>
      </c>
      <c r="J16109">
        <v>0.81100000000000005</v>
      </c>
      <c r="K16109">
        <v>4.3550000000000004</v>
      </c>
      <c r="N16109" s="1" t="s">
        <v>124</v>
      </c>
      <c r="O16109">
        <v>0</v>
      </c>
      <c r="P16109">
        <v>0</v>
      </c>
      <c r="Q16109">
        <v>0</v>
      </c>
      <c r="R16109">
        <v>0</v>
      </c>
      <c r="S16109" s="1" t="s">
        <v>124</v>
      </c>
      <c r="T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C16109">
        <v>37.125999999999998</v>
      </c>
      <c r="AE16109">
        <v>0</v>
      </c>
      <c r="AF16109">
        <v>37.125999999999998</v>
      </c>
      <c r="AG16109">
        <v>37.122999999999998</v>
      </c>
      <c r="AH16109">
        <v>0</v>
      </c>
      <c r="AI16109">
        <v>0</v>
      </c>
      <c r="AJ16109">
        <v>0</v>
      </c>
      <c r="AK16109">
        <v>0</v>
      </c>
      <c r="AM16109">
        <v>0</v>
      </c>
      <c r="AN16109">
        <v>0</v>
      </c>
      <c r="AO16109">
        <v>0</v>
      </c>
      <c r="AP16109">
        <v>2.1469999999999998</v>
      </c>
      <c r="AQ16109">
        <v>182424.01</v>
      </c>
      <c r="AR16109">
        <v>0.81100000000000005</v>
      </c>
      <c r="AS16109">
        <v>100</v>
      </c>
      <c r="AT16109">
        <v>4.3550000000000004</v>
      </c>
      <c r="AU16109">
        <v>541.07000000000005</v>
      </c>
      <c r="AV16109">
        <v>182424.01</v>
      </c>
      <c r="AW16109">
        <v>12517.195</v>
      </c>
      <c r="AX16109">
        <v>100</v>
      </c>
      <c r="AY16109">
        <v>99.992000000000004</v>
      </c>
      <c r="AZ16109">
        <v>3.3889999999999998</v>
      </c>
      <c r="BA16109">
        <v>56.618000000000002</v>
      </c>
      <c r="BB16109">
        <v>10.042999999999999</v>
      </c>
      <c r="BC16109">
        <v>306.34500000000003</v>
      </c>
      <c r="BD16109">
        <v>12516.245000000001</v>
      </c>
      <c r="BE16109">
        <v>103285.652</v>
      </c>
      <c r="BF16109">
        <v>375.27800000000002</v>
      </c>
      <c r="BG16109">
        <v>126526.568</v>
      </c>
      <c r="BH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 s="1" t="s">
        <v>124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-2.3660000000000001</v>
      </c>
      <c r="CF16109">
        <v>43.381999999999998</v>
      </c>
      <c r="CG16109">
        <v>-5.6879999999999997</v>
      </c>
      <c r="CH16109">
        <v>234.72399999999999</v>
      </c>
      <c r="CI16109">
        <v>1</v>
      </c>
      <c r="CJ16109">
        <v>79138.357999999993</v>
      </c>
      <c r="CK16109">
        <v>1300.7809999999999</v>
      </c>
      <c r="CL16109">
        <v>438564.01</v>
      </c>
      <c r="CM16109">
        <v>0</v>
      </c>
      <c r="CN16109">
        <v>0</v>
      </c>
      <c r="CP16109">
        <v>0</v>
      </c>
      <c r="CQ16109">
        <v>0</v>
      </c>
      <c r="CR16109">
        <v>0</v>
      </c>
      <c r="CS16109">
        <v>0</v>
      </c>
      <c r="CT16109">
        <v>12517.195</v>
      </c>
      <c r="CU16109">
        <v>2966000</v>
      </c>
      <c r="CV16109">
        <v>541.07000000000005</v>
      </c>
      <c r="CW16109">
        <v>0</v>
      </c>
      <c r="CX16109">
        <v>0</v>
      </c>
      <c r="CZ16109">
        <v>0</v>
      </c>
      <c r="DA16109">
        <v>0</v>
      </c>
      <c r="DB16109">
        <v>0</v>
      </c>
      <c r="DC16109">
        <v>0</v>
      </c>
      <c r="DD16109">
        <v>0</v>
      </c>
      <c r="DE16109" s="1" t="s">
        <v>124</v>
      </c>
      <c r="DF16109">
        <v>0</v>
      </c>
      <c r="DG16109">
        <v>0</v>
      </c>
      <c r="DH16109">
        <v>0</v>
      </c>
      <c r="DI16109">
        <v>0</v>
      </c>
      <c r="DJ16109">
        <v>0</v>
      </c>
      <c r="DK16109">
        <v>252000000000</v>
      </c>
      <c r="DL16109">
        <v>0</v>
      </c>
      <c r="DM16109" s="1" t="s">
        <v>124</v>
      </c>
      <c r="DN16109">
        <v>0</v>
      </c>
      <c r="DO16109">
        <v>0</v>
      </c>
      <c r="DP16109">
        <v>0</v>
      </c>
      <c r="DQ16109">
        <v>0</v>
      </c>
      <c r="DR16109">
        <v>0</v>
      </c>
    </row>
    <row r="16110" spans="1:122" x14ac:dyDescent="0.35">
      <c r="A16110" s="1" t="s">
        <v>4902</v>
      </c>
      <c r="B16110" s="1" t="s">
        <v>4903</v>
      </c>
      <c r="C16110">
        <v>2000</v>
      </c>
      <c r="F16110">
        <v>-0.28599999999999998</v>
      </c>
      <c r="G16110">
        <v>-1.073</v>
      </c>
      <c r="H16110">
        <v>8.4749999999999996</v>
      </c>
      <c r="I16110">
        <v>110.242</v>
      </c>
      <c r="J16110">
        <v>-0.40600000000000003</v>
      </c>
      <c r="K16110">
        <v>-2.198</v>
      </c>
      <c r="L16110">
        <v>0</v>
      </c>
      <c r="M16110">
        <v>0</v>
      </c>
      <c r="N16110" s="1" t="s">
        <v>124</v>
      </c>
      <c r="O16110">
        <v>0</v>
      </c>
      <c r="P16110">
        <v>0</v>
      </c>
      <c r="Q16110">
        <v>0</v>
      </c>
      <c r="R16110">
        <v>0</v>
      </c>
      <c r="S16110" s="1" t="s">
        <v>124</v>
      </c>
      <c r="T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C16110">
        <v>37.546999999999997</v>
      </c>
      <c r="AD16110">
        <v>0</v>
      </c>
      <c r="AE16110">
        <v>0</v>
      </c>
      <c r="AF16110">
        <v>37.546999999999997</v>
      </c>
      <c r="AG16110">
        <v>37.543999999999997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1.663</v>
      </c>
      <c r="AQ16110">
        <v>171943.728</v>
      </c>
      <c r="AR16110">
        <v>-0.40600000000000003</v>
      </c>
      <c r="AS16110">
        <v>100</v>
      </c>
      <c r="AT16110">
        <v>-2.198</v>
      </c>
      <c r="AU16110">
        <v>538.87199999999996</v>
      </c>
      <c r="AV16110">
        <v>171943.728</v>
      </c>
      <c r="AW16110">
        <v>11980.536</v>
      </c>
      <c r="AX16110">
        <v>100</v>
      </c>
      <c r="AY16110">
        <v>99.992999999999995</v>
      </c>
      <c r="AZ16110">
        <v>3.2000000000000001E-2</v>
      </c>
      <c r="BA16110">
        <v>56.866999999999997</v>
      </c>
      <c r="BB16110">
        <v>9.8000000000000004E-2</v>
      </c>
      <c r="BC16110">
        <v>306.44299999999998</v>
      </c>
      <c r="BD16110">
        <v>11979.707</v>
      </c>
      <c r="BE16110">
        <v>97780.072</v>
      </c>
      <c r="BF16110">
        <v>374.20499999999998</v>
      </c>
      <c r="BG16110">
        <v>119401.819</v>
      </c>
      <c r="BH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 s="1" t="s">
        <v>124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-0.97799999999999998</v>
      </c>
      <c r="CF16110">
        <v>43.133000000000003</v>
      </c>
      <c r="CG16110">
        <v>-2.2949999999999999</v>
      </c>
      <c r="CH16110">
        <v>232.429</v>
      </c>
      <c r="CI16110">
        <v>1</v>
      </c>
      <c r="CJ16110">
        <v>74163.656000000003</v>
      </c>
      <c r="CK16110">
        <v>1411.0219999999999</v>
      </c>
      <c r="CL16110">
        <v>450230.49</v>
      </c>
      <c r="CM16110">
        <v>0</v>
      </c>
      <c r="CN16110">
        <v>0</v>
      </c>
      <c r="CP16110">
        <v>0</v>
      </c>
      <c r="CQ16110">
        <v>0</v>
      </c>
      <c r="CR16110">
        <v>0</v>
      </c>
      <c r="CS16110">
        <v>0</v>
      </c>
      <c r="CT16110">
        <v>11980.536</v>
      </c>
      <c r="CU16110">
        <v>3134000</v>
      </c>
      <c r="CV16110">
        <v>538.87199999999996</v>
      </c>
      <c r="CW16110">
        <v>0</v>
      </c>
      <c r="CX16110">
        <v>0</v>
      </c>
      <c r="CZ16110">
        <v>0</v>
      </c>
      <c r="DA16110">
        <v>0</v>
      </c>
      <c r="DB16110">
        <v>0</v>
      </c>
      <c r="DC16110">
        <v>0</v>
      </c>
      <c r="DD16110">
        <v>0</v>
      </c>
      <c r="DE16110" s="1" t="s">
        <v>124</v>
      </c>
      <c r="DF16110">
        <v>0</v>
      </c>
      <c r="DG16110">
        <v>0</v>
      </c>
      <c r="DH16110">
        <v>0</v>
      </c>
      <c r="DI16110">
        <v>0</v>
      </c>
      <c r="DJ16110">
        <v>0</v>
      </c>
      <c r="DK16110">
        <v>324000000000</v>
      </c>
      <c r="DL16110">
        <v>0</v>
      </c>
      <c r="DM16110" s="1" t="s">
        <v>124</v>
      </c>
      <c r="DN16110">
        <v>0</v>
      </c>
      <c r="DO16110">
        <v>0</v>
      </c>
      <c r="DP16110">
        <v>0</v>
      </c>
      <c r="DQ16110">
        <v>0</v>
      </c>
      <c r="DR16110">
        <v>0</v>
      </c>
    </row>
    <row r="16111" spans="1:122" x14ac:dyDescent="0.35">
      <c r="A16111" s="1" t="s">
        <v>4902</v>
      </c>
      <c r="B16111" s="1" t="s">
        <v>4903</v>
      </c>
      <c r="C16111">
        <v>2001</v>
      </c>
      <c r="F16111">
        <v>2.5529999999999999</v>
      </c>
      <c r="G16111">
        <v>9.5549999999999997</v>
      </c>
      <c r="H16111">
        <v>-2.5590000000000002</v>
      </c>
      <c r="I16111">
        <v>-36.107999999999997</v>
      </c>
      <c r="J16111">
        <v>1.1040000000000001</v>
      </c>
      <c r="K16111">
        <v>5.95</v>
      </c>
      <c r="L16111">
        <v>0</v>
      </c>
      <c r="M16111">
        <v>0</v>
      </c>
      <c r="N16111" s="1" t="s">
        <v>124</v>
      </c>
      <c r="O16111">
        <v>0</v>
      </c>
      <c r="P16111">
        <v>0</v>
      </c>
      <c r="Q16111">
        <v>0</v>
      </c>
      <c r="R16111">
        <v>0</v>
      </c>
      <c r="S16111" s="1" t="s">
        <v>124</v>
      </c>
      <c r="T16111">
        <v>0</v>
      </c>
      <c r="V16111">
        <v>3.9E-2</v>
      </c>
      <c r="W16111">
        <v>0.215</v>
      </c>
      <c r="X16111">
        <v>0.215</v>
      </c>
      <c r="Y16111">
        <v>0</v>
      </c>
      <c r="Z16111">
        <v>65.093999999999994</v>
      </c>
      <c r="AC16111">
        <v>40.582000000000001</v>
      </c>
      <c r="AD16111">
        <v>0</v>
      </c>
      <c r="AE16111">
        <v>0</v>
      </c>
      <c r="AF16111">
        <v>40.582000000000001</v>
      </c>
      <c r="AG16111">
        <v>40.579000000000001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1.746</v>
      </c>
      <c r="AQ16111">
        <v>164947.5</v>
      </c>
      <c r="AR16111">
        <v>1.1040000000000001</v>
      </c>
      <c r="AS16111">
        <v>100</v>
      </c>
      <c r="AT16111">
        <v>5.95</v>
      </c>
      <c r="AU16111">
        <v>544.822</v>
      </c>
      <c r="AV16111">
        <v>164947.5</v>
      </c>
      <c r="AW16111">
        <v>12286.406000000001</v>
      </c>
      <c r="AX16111">
        <v>100</v>
      </c>
      <c r="AY16111">
        <v>99.994</v>
      </c>
      <c r="AZ16111">
        <v>2.7040000000000002</v>
      </c>
      <c r="BA16111">
        <v>57.768000000000001</v>
      </c>
      <c r="BB16111">
        <v>8.2880000000000003</v>
      </c>
      <c r="BC16111">
        <v>314.73</v>
      </c>
      <c r="BD16111">
        <v>12285.636</v>
      </c>
      <c r="BE16111">
        <v>95286.18</v>
      </c>
      <c r="BF16111">
        <v>383.76</v>
      </c>
      <c r="BG16111">
        <v>116185.379</v>
      </c>
      <c r="BH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 s="1" t="s">
        <v>124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-1.0980000000000001</v>
      </c>
      <c r="CF16111">
        <v>42.192999999999998</v>
      </c>
      <c r="CG16111">
        <v>-2.5529999999999999</v>
      </c>
      <c r="CH16111">
        <v>229.876</v>
      </c>
      <c r="CI16111">
        <v>1</v>
      </c>
      <c r="CJ16111">
        <v>69596.225999999995</v>
      </c>
      <c r="CK16111">
        <v>1374.915</v>
      </c>
      <c r="CL16111">
        <v>416262.40299999999</v>
      </c>
      <c r="CM16111">
        <v>0</v>
      </c>
      <c r="CN16111">
        <v>0</v>
      </c>
      <c r="CP16111">
        <v>0</v>
      </c>
      <c r="CQ16111">
        <v>0</v>
      </c>
      <c r="CR16111">
        <v>0</v>
      </c>
      <c r="CS16111">
        <v>0</v>
      </c>
      <c r="CT16111">
        <v>12286.406000000001</v>
      </c>
      <c r="CU16111">
        <v>3303000</v>
      </c>
      <c r="CV16111">
        <v>544.822</v>
      </c>
      <c r="CW16111">
        <v>0</v>
      </c>
      <c r="CX16111">
        <v>0</v>
      </c>
      <c r="CZ16111">
        <v>0</v>
      </c>
      <c r="DA16111">
        <v>0</v>
      </c>
      <c r="DB16111">
        <v>0</v>
      </c>
      <c r="DC16111">
        <v>0</v>
      </c>
      <c r="DD16111">
        <v>0</v>
      </c>
      <c r="DE16111" s="1" t="s">
        <v>124</v>
      </c>
      <c r="DF16111">
        <v>0</v>
      </c>
      <c r="DG16111">
        <v>0</v>
      </c>
      <c r="DH16111">
        <v>0</v>
      </c>
      <c r="DI16111">
        <v>0</v>
      </c>
      <c r="DJ16111">
        <v>0</v>
      </c>
      <c r="DK16111">
        <v>312000000000</v>
      </c>
      <c r="DL16111">
        <v>0</v>
      </c>
      <c r="DM16111" s="1" t="s">
        <v>124</v>
      </c>
      <c r="DN16111">
        <v>0</v>
      </c>
      <c r="DO16111">
        <v>0</v>
      </c>
      <c r="DP16111">
        <v>0</v>
      </c>
      <c r="DQ16111">
        <v>0</v>
      </c>
      <c r="DR16111">
        <v>0</v>
      </c>
    </row>
    <row r="16112" spans="1:122" x14ac:dyDescent="0.35">
      <c r="A16112" s="1" t="s">
        <v>4902</v>
      </c>
      <c r="B16112" s="1" t="s">
        <v>4903</v>
      </c>
      <c r="C16112">
        <v>2002</v>
      </c>
      <c r="F16112">
        <v>10.239000000000001</v>
      </c>
      <c r="G16112">
        <v>39.292999999999999</v>
      </c>
      <c r="H16112">
        <v>-7.9340000000000002</v>
      </c>
      <c r="I16112">
        <v>-109.089</v>
      </c>
      <c r="J16112">
        <v>9.2810000000000006</v>
      </c>
      <c r="K16112">
        <v>50.563000000000002</v>
      </c>
      <c r="L16112">
        <v>0</v>
      </c>
      <c r="M16112">
        <v>0</v>
      </c>
      <c r="N16112" s="1" t="s">
        <v>124</v>
      </c>
      <c r="O16112">
        <v>0</v>
      </c>
      <c r="P16112">
        <v>0</v>
      </c>
      <c r="Q16112">
        <v>0</v>
      </c>
      <c r="R16112">
        <v>0</v>
      </c>
      <c r="S16112" s="1" t="s">
        <v>124</v>
      </c>
      <c r="T16112">
        <v>0</v>
      </c>
      <c r="U16112">
        <v>409.99099999999999</v>
      </c>
      <c r="V16112">
        <v>0.184</v>
      </c>
      <c r="W16112">
        <v>0.88100000000000001</v>
      </c>
      <c r="X16112">
        <v>1.097</v>
      </c>
      <c r="Y16112">
        <v>0</v>
      </c>
      <c r="Z16112">
        <v>315.17700000000002</v>
      </c>
      <c r="AC16112">
        <v>44.045000000000002</v>
      </c>
      <c r="AD16112">
        <v>0</v>
      </c>
      <c r="AE16112">
        <v>0</v>
      </c>
      <c r="AF16112">
        <v>44.045000000000002</v>
      </c>
      <c r="AG16112">
        <v>44.042000000000002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1.8720000000000001</v>
      </c>
      <c r="AQ16112">
        <v>171136.584</v>
      </c>
      <c r="AR16112">
        <v>9.2810000000000006</v>
      </c>
      <c r="AS16112">
        <v>100</v>
      </c>
      <c r="AT16112">
        <v>50.563000000000002</v>
      </c>
      <c r="AU16112">
        <v>595.38400000000001</v>
      </c>
      <c r="AV16112">
        <v>171136.584</v>
      </c>
      <c r="AW16112">
        <v>12660.246999999999</v>
      </c>
      <c r="AX16112">
        <v>100</v>
      </c>
      <c r="AY16112">
        <v>99.994</v>
      </c>
      <c r="AZ16112">
        <v>12.887</v>
      </c>
      <c r="BA16112">
        <v>59.673999999999999</v>
      </c>
      <c r="BB16112">
        <v>40.56</v>
      </c>
      <c r="BC16112">
        <v>355.29</v>
      </c>
      <c r="BD16112">
        <v>12659.463</v>
      </c>
      <c r="BE16112">
        <v>102124.255</v>
      </c>
      <c r="BF16112">
        <v>423.053</v>
      </c>
      <c r="BG16112">
        <v>121601.851</v>
      </c>
      <c r="BH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 s="1" t="s">
        <v>124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3.968</v>
      </c>
      <c r="CF16112">
        <v>40.142000000000003</v>
      </c>
      <c r="CG16112">
        <v>9.1210000000000004</v>
      </c>
      <c r="CH16112">
        <v>238.99700000000001</v>
      </c>
      <c r="CI16112">
        <v>1</v>
      </c>
      <c r="CJ16112">
        <v>68697.150999999998</v>
      </c>
      <c r="CK16112">
        <v>1265.825</v>
      </c>
      <c r="CL16112">
        <v>363847.45299999998</v>
      </c>
      <c r="CM16112">
        <v>0</v>
      </c>
      <c r="CN16112">
        <v>0</v>
      </c>
      <c r="CP16112">
        <v>0</v>
      </c>
      <c r="CQ16112">
        <v>0</v>
      </c>
      <c r="CR16112">
        <v>0</v>
      </c>
      <c r="CS16112">
        <v>0</v>
      </c>
      <c r="CT16112">
        <v>12660.246999999999</v>
      </c>
      <c r="CU16112">
        <v>3479000</v>
      </c>
      <c r="CV16112">
        <v>595.38400000000001</v>
      </c>
      <c r="CW16112">
        <v>0</v>
      </c>
      <c r="CX16112">
        <v>0</v>
      </c>
      <c r="CZ16112">
        <v>0</v>
      </c>
      <c r="DA16112">
        <v>0</v>
      </c>
      <c r="DB16112">
        <v>0</v>
      </c>
      <c r="DC16112">
        <v>0</v>
      </c>
      <c r="DD16112">
        <v>0</v>
      </c>
      <c r="DE16112" s="1" t="s">
        <v>124</v>
      </c>
      <c r="DF16112">
        <v>0</v>
      </c>
      <c r="DG16112">
        <v>0</v>
      </c>
      <c r="DH16112">
        <v>0</v>
      </c>
      <c r="DI16112">
        <v>0</v>
      </c>
      <c r="DJ16112">
        <v>0</v>
      </c>
      <c r="DK16112">
        <v>318000000000</v>
      </c>
      <c r="DL16112">
        <v>0</v>
      </c>
      <c r="DM16112" s="1" t="s">
        <v>124</v>
      </c>
      <c r="DN16112">
        <v>0</v>
      </c>
      <c r="DO16112">
        <v>0</v>
      </c>
      <c r="DP16112">
        <v>0</v>
      </c>
      <c r="DQ16112">
        <v>0</v>
      </c>
      <c r="DR16112">
        <v>0</v>
      </c>
    </row>
    <row r="16113" spans="1:122" x14ac:dyDescent="0.35">
      <c r="A16113" s="1" t="s">
        <v>4902</v>
      </c>
      <c r="B16113" s="1" t="s">
        <v>4903</v>
      </c>
      <c r="C16113">
        <v>2003</v>
      </c>
      <c r="F16113">
        <v>3.2269999999999999</v>
      </c>
      <c r="G16113">
        <v>13.65</v>
      </c>
      <c r="H16113">
        <v>15.750999999999999</v>
      </c>
      <c r="I16113">
        <v>199.37799999999999</v>
      </c>
      <c r="J16113">
        <v>6.63</v>
      </c>
      <c r="K16113">
        <v>39.472000000000001</v>
      </c>
      <c r="L16113">
        <v>0</v>
      </c>
      <c r="M16113">
        <v>0</v>
      </c>
      <c r="N16113" s="1" t="s">
        <v>124</v>
      </c>
      <c r="O16113">
        <v>0</v>
      </c>
      <c r="P16113">
        <v>0</v>
      </c>
      <c r="Q16113">
        <v>0</v>
      </c>
      <c r="R16113">
        <v>0</v>
      </c>
      <c r="S16113" s="1" t="s">
        <v>124</v>
      </c>
      <c r="T16113">
        <v>0</v>
      </c>
      <c r="U16113">
        <v>17.646999999999998</v>
      </c>
      <c r="V16113">
        <v>0.20300000000000001</v>
      </c>
      <c r="W16113">
        <v>0.19400000000000001</v>
      </c>
      <c r="X16113">
        <v>1.29</v>
      </c>
      <c r="Y16113">
        <v>0</v>
      </c>
      <c r="Z16113">
        <v>347.52199999999999</v>
      </c>
      <c r="AC16113">
        <v>46.482999999999997</v>
      </c>
      <c r="AD16113">
        <v>0</v>
      </c>
      <c r="AE16113">
        <v>0</v>
      </c>
      <c r="AF16113">
        <v>46.482999999999997</v>
      </c>
      <c r="AG16113">
        <v>46.48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1.8560000000000001</v>
      </c>
      <c r="AQ16113">
        <v>171027.98300000001</v>
      </c>
      <c r="AR16113">
        <v>6.63</v>
      </c>
      <c r="AS16113">
        <v>100</v>
      </c>
      <c r="AT16113">
        <v>39.472000000000001</v>
      </c>
      <c r="AU16113">
        <v>634.85599999999999</v>
      </c>
      <c r="AV16113">
        <v>171027.98300000001</v>
      </c>
      <c r="AW16113">
        <v>12522.36</v>
      </c>
      <c r="AX16113">
        <v>100</v>
      </c>
      <c r="AY16113">
        <v>99.994</v>
      </c>
      <c r="AZ16113">
        <v>3.952</v>
      </c>
      <c r="BA16113">
        <v>58.174999999999997</v>
      </c>
      <c r="BB16113">
        <v>14.04</v>
      </c>
      <c r="BC16113">
        <v>369.33</v>
      </c>
      <c r="BD16113">
        <v>12521.59</v>
      </c>
      <c r="BE16113">
        <v>99496.308000000005</v>
      </c>
      <c r="BF16113">
        <v>436.70299999999997</v>
      </c>
      <c r="BG16113">
        <v>117646.242</v>
      </c>
      <c r="BH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 s="1" t="s">
        <v>124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10.56</v>
      </c>
      <c r="CF16113">
        <v>41.621000000000002</v>
      </c>
      <c r="CG16113">
        <v>25.238</v>
      </c>
      <c r="CH16113">
        <v>264.23599999999999</v>
      </c>
      <c r="CI16113">
        <v>1</v>
      </c>
      <c r="CJ16113">
        <v>71184.153000000006</v>
      </c>
      <c r="CK16113">
        <v>1465.203</v>
      </c>
      <c r="CL16113">
        <v>394720.73800000001</v>
      </c>
      <c r="CM16113">
        <v>0</v>
      </c>
      <c r="CN16113">
        <v>0</v>
      </c>
      <c r="CP16113">
        <v>0</v>
      </c>
      <c r="CQ16113">
        <v>0</v>
      </c>
      <c r="CR16113">
        <v>0</v>
      </c>
      <c r="CS16113">
        <v>0</v>
      </c>
      <c r="CT16113">
        <v>12522.36</v>
      </c>
      <c r="CU16113">
        <v>3712000</v>
      </c>
      <c r="CV16113">
        <v>634.85599999999999</v>
      </c>
      <c r="CW16113">
        <v>0</v>
      </c>
      <c r="CX16113">
        <v>0</v>
      </c>
      <c r="CZ16113">
        <v>0</v>
      </c>
      <c r="DA16113">
        <v>0</v>
      </c>
      <c r="DB16113">
        <v>0</v>
      </c>
      <c r="DC16113">
        <v>0</v>
      </c>
      <c r="DD16113">
        <v>0</v>
      </c>
      <c r="DE16113" s="1" t="s">
        <v>124</v>
      </c>
      <c r="DF16113">
        <v>0</v>
      </c>
      <c r="DG16113">
        <v>0</v>
      </c>
      <c r="DH16113">
        <v>0</v>
      </c>
      <c r="DI16113">
        <v>0</v>
      </c>
      <c r="DJ16113">
        <v>0</v>
      </c>
      <c r="DK16113">
        <v>342000000000</v>
      </c>
      <c r="DL16113">
        <v>0</v>
      </c>
      <c r="DM16113" s="1" t="s">
        <v>124</v>
      </c>
      <c r="DN16113">
        <v>0</v>
      </c>
      <c r="DO16113">
        <v>0</v>
      </c>
      <c r="DP16113">
        <v>0</v>
      </c>
      <c r="DQ16113">
        <v>0</v>
      </c>
      <c r="DR16113">
        <v>0</v>
      </c>
    </row>
    <row r="16114" spans="1:122" x14ac:dyDescent="0.35">
      <c r="A16114" s="1" t="s">
        <v>4902</v>
      </c>
      <c r="B16114" s="1" t="s">
        <v>4903</v>
      </c>
      <c r="C16114">
        <v>2004</v>
      </c>
      <c r="F16114">
        <v>3.3490000000000002</v>
      </c>
      <c r="G16114">
        <v>14.625</v>
      </c>
      <c r="H16114">
        <v>4.0309999999999997</v>
      </c>
      <c r="I16114">
        <v>59.057000000000002</v>
      </c>
      <c r="J16114">
        <v>6.9320000000000004</v>
      </c>
      <c r="K16114">
        <v>44.006999999999998</v>
      </c>
      <c r="L16114">
        <v>0</v>
      </c>
      <c r="M16114">
        <v>0</v>
      </c>
      <c r="N16114" s="1" t="s">
        <v>124</v>
      </c>
      <c r="O16114">
        <v>0</v>
      </c>
      <c r="P16114">
        <v>0</v>
      </c>
      <c r="Q16114">
        <v>0</v>
      </c>
      <c r="R16114">
        <v>0</v>
      </c>
      <c r="S16114" s="1" t="s">
        <v>124</v>
      </c>
      <c r="T16114">
        <v>0</v>
      </c>
      <c r="U16114">
        <v>13.333</v>
      </c>
      <c r="V16114">
        <v>0.215</v>
      </c>
      <c r="W16114">
        <v>0.17199999999999999</v>
      </c>
      <c r="X16114">
        <v>1.462</v>
      </c>
      <c r="Y16114">
        <v>0</v>
      </c>
      <c r="Z16114">
        <v>359.30099999999999</v>
      </c>
      <c r="AC16114">
        <v>49.271999999999998</v>
      </c>
      <c r="AD16114">
        <v>0</v>
      </c>
      <c r="AE16114">
        <v>0</v>
      </c>
      <c r="AF16114">
        <v>49.271999999999998</v>
      </c>
      <c r="AG16114">
        <v>49.268999999999998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1.835</v>
      </c>
      <c r="AQ16114">
        <v>166837.84299999999</v>
      </c>
      <c r="AR16114">
        <v>6.9320000000000004</v>
      </c>
      <c r="AS16114">
        <v>100</v>
      </c>
      <c r="AT16114">
        <v>44.006999999999998</v>
      </c>
      <c r="AU16114">
        <v>678.86300000000006</v>
      </c>
      <c r="AV16114">
        <v>166837.84299999999</v>
      </c>
      <c r="AW16114">
        <v>12109.118</v>
      </c>
      <c r="AX16114">
        <v>100</v>
      </c>
      <c r="AY16114">
        <v>99.995000000000005</v>
      </c>
      <c r="AZ16114">
        <v>6.1509999999999998</v>
      </c>
      <c r="BA16114">
        <v>57.750999999999998</v>
      </c>
      <c r="BB16114">
        <v>22.718</v>
      </c>
      <c r="BC16114">
        <v>392.048</v>
      </c>
      <c r="BD16114">
        <v>12108.484</v>
      </c>
      <c r="BE16114">
        <v>96349.917000000001</v>
      </c>
      <c r="BF16114">
        <v>451.32799999999997</v>
      </c>
      <c r="BG16114">
        <v>110918.61900000001</v>
      </c>
      <c r="BH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 s="1" t="s">
        <v>124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7.992</v>
      </c>
      <c r="CF16114">
        <v>42.033999999999999</v>
      </c>
      <c r="CG16114">
        <v>21.117999999999999</v>
      </c>
      <c r="CH16114">
        <v>285.35300000000001</v>
      </c>
      <c r="CI16114">
        <v>1</v>
      </c>
      <c r="CJ16114">
        <v>70128.623999999996</v>
      </c>
      <c r="CK16114">
        <v>1524.261</v>
      </c>
      <c r="CL16114">
        <v>374603.23599999998</v>
      </c>
      <c r="CM16114">
        <v>0</v>
      </c>
      <c r="CN16114">
        <v>0</v>
      </c>
      <c r="CP16114">
        <v>0</v>
      </c>
      <c r="CQ16114">
        <v>0</v>
      </c>
      <c r="CR16114">
        <v>0</v>
      </c>
      <c r="CS16114">
        <v>0</v>
      </c>
      <c r="CT16114">
        <v>12109.118</v>
      </c>
      <c r="CU16114">
        <v>4069000</v>
      </c>
      <c r="CV16114">
        <v>678.86300000000006</v>
      </c>
      <c r="CW16114">
        <v>0</v>
      </c>
      <c r="CX16114">
        <v>0</v>
      </c>
      <c r="CZ16114">
        <v>0</v>
      </c>
      <c r="DA16114">
        <v>0</v>
      </c>
      <c r="DB16114">
        <v>0</v>
      </c>
      <c r="DC16114">
        <v>0</v>
      </c>
      <c r="DD16114">
        <v>0</v>
      </c>
      <c r="DE16114" s="1" t="s">
        <v>124</v>
      </c>
      <c r="DF16114">
        <v>0</v>
      </c>
      <c r="DG16114">
        <v>0</v>
      </c>
      <c r="DH16114">
        <v>0</v>
      </c>
      <c r="DI16114">
        <v>0</v>
      </c>
      <c r="DJ16114">
        <v>0</v>
      </c>
      <c r="DK16114">
        <v>370000000000</v>
      </c>
      <c r="DL16114">
        <v>0</v>
      </c>
      <c r="DM16114" s="1" t="s">
        <v>124</v>
      </c>
      <c r="DN16114">
        <v>0</v>
      </c>
      <c r="DO16114">
        <v>0</v>
      </c>
      <c r="DP16114">
        <v>0</v>
      </c>
      <c r="DQ16114">
        <v>0</v>
      </c>
      <c r="DR16114">
        <v>0</v>
      </c>
    </row>
    <row r="16115" spans="1:122" x14ac:dyDescent="0.35">
      <c r="A16115" s="1" t="s">
        <v>4902</v>
      </c>
      <c r="B16115" s="1" t="s">
        <v>4903</v>
      </c>
      <c r="C16115">
        <v>2005</v>
      </c>
      <c r="F16115">
        <v>3.24</v>
      </c>
      <c r="G16115">
        <v>14.625</v>
      </c>
      <c r="H16115">
        <v>4.0199999999999996</v>
      </c>
      <c r="I16115">
        <v>61.271999999999998</v>
      </c>
      <c r="J16115">
        <v>4.327</v>
      </c>
      <c r="K16115">
        <v>29.375</v>
      </c>
      <c r="L16115">
        <v>0</v>
      </c>
      <c r="M16115">
        <v>0</v>
      </c>
      <c r="N16115" s="1" t="s">
        <v>124</v>
      </c>
      <c r="O16115">
        <v>0</v>
      </c>
      <c r="P16115">
        <v>0</v>
      </c>
      <c r="Q16115">
        <v>0</v>
      </c>
      <c r="R16115">
        <v>0</v>
      </c>
      <c r="S16115" s="1" t="s">
        <v>124</v>
      </c>
      <c r="T16115">
        <v>0</v>
      </c>
      <c r="U16115">
        <v>15.686</v>
      </c>
      <c r="V16115">
        <v>0.23899999999999999</v>
      </c>
      <c r="W16115">
        <v>0.22900000000000001</v>
      </c>
      <c r="X16115">
        <v>1.6910000000000001</v>
      </c>
      <c r="Y16115">
        <v>0</v>
      </c>
      <c r="Z16115">
        <v>368.642</v>
      </c>
      <c r="AC16115">
        <v>57.055999999999997</v>
      </c>
      <c r="AD16115">
        <v>0</v>
      </c>
      <c r="AE16115">
        <v>0</v>
      </c>
      <c r="AF16115">
        <v>57.055999999999997</v>
      </c>
      <c r="AG16115">
        <v>57.052999999999997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1.659</v>
      </c>
      <c r="AQ16115">
        <v>154367.46299999999</v>
      </c>
      <c r="AR16115">
        <v>4.327</v>
      </c>
      <c r="AS16115">
        <v>100</v>
      </c>
      <c r="AT16115">
        <v>29.375</v>
      </c>
      <c r="AU16115">
        <v>708.23800000000006</v>
      </c>
      <c r="AV16115">
        <v>154367.46299999999</v>
      </c>
      <c r="AW16115">
        <v>12435.92</v>
      </c>
      <c r="AX16115">
        <v>100</v>
      </c>
      <c r="AY16115">
        <v>99.995000000000005</v>
      </c>
      <c r="AZ16115">
        <v>4.5759999999999996</v>
      </c>
      <c r="BA16115">
        <v>57.887999999999998</v>
      </c>
      <c r="BB16115">
        <v>17.940000000000001</v>
      </c>
      <c r="BC16115">
        <v>409.988</v>
      </c>
      <c r="BD16115">
        <v>12435.325000000001</v>
      </c>
      <c r="BE16115">
        <v>89360.903999999995</v>
      </c>
      <c r="BF16115">
        <v>465.95299999999997</v>
      </c>
      <c r="BG16115">
        <v>101559.039</v>
      </c>
      <c r="BH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 s="1" t="s">
        <v>124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3.927</v>
      </c>
      <c r="CF16115">
        <v>41.872999999999998</v>
      </c>
      <c r="CG16115">
        <v>11.205</v>
      </c>
      <c r="CH16115">
        <v>296.55900000000003</v>
      </c>
      <c r="CI16115">
        <v>1</v>
      </c>
      <c r="CJ16115">
        <v>64637.917000000001</v>
      </c>
      <c r="CK16115">
        <v>1585.5329999999999</v>
      </c>
      <c r="CL16115">
        <v>345582.55099999998</v>
      </c>
      <c r="CM16115">
        <v>0</v>
      </c>
      <c r="CN16115">
        <v>0</v>
      </c>
      <c r="CP16115">
        <v>0</v>
      </c>
      <c r="CQ16115">
        <v>0</v>
      </c>
      <c r="CR16115">
        <v>0</v>
      </c>
      <c r="CS16115">
        <v>0</v>
      </c>
      <c r="CT16115">
        <v>12435.92</v>
      </c>
      <c r="CU16115">
        <v>4588000</v>
      </c>
      <c r="CV16115">
        <v>708.23800000000006</v>
      </c>
      <c r="CW16115">
        <v>0</v>
      </c>
      <c r="CX16115">
        <v>0</v>
      </c>
      <c r="CZ16115">
        <v>0</v>
      </c>
      <c r="DA16115">
        <v>0</v>
      </c>
      <c r="DB16115">
        <v>0</v>
      </c>
      <c r="DC16115">
        <v>0</v>
      </c>
      <c r="DD16115">
        <v>0</v>
      </c>
      <c r="DE16115" s="1" t="s">
        <v>124</v>
      </c>
      <c r="DF16115">
        <v>0</v>
      </c>
      <c r="DG16115">
        <v>0</v>
      </c>
      <c r="DH16115">
        <v>0</v>
      </c>
      <c r="DI16115">
        <v>0</v>
      </c>
      <c r="DJ16115">
        <v>0</v>
      </c>
      <c r="DK16115">
        <v>427000000000</v>
      </c>
      <c r="DL16115">
        <v>0</v>
      </c>
      <c r="DM16115" s="1" t="s">
        <v>124</v>
      </c>
      <c r="DN16115">
        <v>0</v>
      </c>
      <c r="DO16115">
        <v>0</v>
      </c>
      <c r="DP16115">
        <v>0</v>
      </c>
      <c r="DQ16115">
        <v>0</v>
      </c>
      <c r="DR16115">
        <v>0</v>
      </c>
    </row>
    <row r="16116" spans="1:122" x14ac:dyDescent="0.35">
      <c r="A16116" s="1" t="s">
        <v>4902</v>
      </c>
      <c r="B16116" s="1" t="s">
        <v>4903</v>
      </c>
      <c r="C16116">
        <v>2006</v>
      </c>
      <c r="F16116">
        <v>2.0920000000000001</v>
      </c>
      <c r="G16116">
        <v>9.75</v>
      </c>
      <c r="H16116">
        <v>6.6660000000000004</v>
      </c>
      <c r="I16116">
        <v>105.69799999999999</v>
      </c>
      <c r="J16116">
        <v>5.2050000000000001</v>
      </c>
      <c r="K16116">
        <v>36.862000000000002</v>
      </c>
      <c r="L16116">
        <v>0</v>
      </c>
      <c r="M16116">
        <v>0</v>
      </c>
      <c r="N16116" s="1" t="s">
        <v>124</v>
      </c>
      <c r="O16116">
        <v>0</v>
      </c>
      <c r="P16116">
        <v>0</v>
      </c>
      <c r="Q16116">
        <v>0</v>
      </c>
      <c r="R16116">
        <v>0</v>
      </c>
      <c r="S16116" s="1" t="s">
        <v>124</v>
      </c>
      <c r="T16116">
        <v>0</v>
      </c>
      <c r="U16116">
        <v>93.644999999999996</v>
      </c>
      <c r="V16116">
        <v>0.44</v>
      </c>
      <c r="W16116">
        <v>1.5840000000000001</v>
      </c>
      <c r="X16116">
        <v>3.2749999999999999</v>
      </c>
      <c r="Y16116">
        <v>0</v>
      </c>
      <c r="Z16116">
        <v>617.95699999999999</v>
      </c>
      <c r="AC16116">
        <v>62.762</v>
      </c>
      <c r="AD16116">
        <v>0</v>
      </c>
      <c r="AE16116">
        <v>0</v>
      </c>
      <c r="AF16116">
        <v>62.762</v>
      </c>
      <c r="AG16116">
        <v>62.759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1.4990000000000001</v>
      </c>
      <c r="AQ16116">
        <v>140584.96299999999</v>
      </c>
      <c r="AR16116">
        <v>5.2050000000000001</v>
      </c>
      <c r="AS16116">
        <v>100</v>
      </c>
      <c r="AT16116">
        <v>36.862000000000002</v>
      </c>
      <c r="AU16116">
        <v>745.1</v>
      </c>
      <c r="AV16116">
        <v>140584.96299999999</v>
      </c>
      <c r="AW16116">
        <v>11841.887000000001</v>
      </c>
      <c r="AX16116">
        <v>100</v>
      </c>
      <c r="AY16116">
        <v>99.995000000000005</v>
      </c>
      <c r="AZ16116">
        <v>3.1150000000000002</v>
      </c>
      <c r="BA16116">
        <v>56.738999999999997</v>
      </c>
      <c r="BB16116">
        <v>12.773</v>
      </c>
      <c r="BC16116">
        <v>422.76</v>
      </c>
      <c r="BD16116">
        <v>11841.31</v>
      </c>
      <c r="BE16116">
        <v>79766.101999999999</v>
      </c>
      <c r="BF16116">
        <v>475.70299999999997</v>
      </c>
      <c r="BG16116">
        <v>89755.26</v>
      </c>
      <c r="BH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 s="1" t="s">
        <v>124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7.5890000000000004</v>
      </c>
      <c r="CF16116">
        <v>42.822000000000003</v>
      </c>
      <c r="CG16116">
        <v>22.506</v>
      </c>
      <c r="CH16116">
        <v>319.065</v>
      </c>
      <c r="CI16116">
        <v>1</v>
      </c>
      <c r="CJ16116">
        <v>60200.904999999999</v>
      </c>
      <c r="CK16116">
        <v>1691.23</v>
      </c>
      <c r="CL16116">
        <v>319100.05099999998</v>
      </c>
      <c r="CM16116">
        <v>0</v>
      </c>
      <c r="CN16116">
        <v>0</v>
      </c>
      <c r="CP16116">
        <v>0</v>
      </c>
      <c r="CQ16116">
        <v>0</v>
      </c>
      <c r="CR16116">
        <v>0</v>
      </c>
      <c r="CS16116">
        <v>0</v>
      </c>
      <c r="CT16116">
        <v>11841.887000000001</v>
      </c>
      <c r="CU16116">
        <v>5300000</v>
      </c>
      <c r="CV16116">
        <v>745.1</v>
      </c>
      <c r="CW16116">
        <v>0</v>
      </c>
      <c r="CX16116">
        <v>0</v>
      </c>
      <c r="CZ16116">
        <v>0</v>
      </c>
      <c r="DA16116">
        <v>0</v>
      </c>
      <c r="DB16116">
        <v>0</v>
      </c>
      <c r="DC16116">
        <v>0</v>
      </c>
      <c r="DD16116">
        <v>0</v>
      </c>
      <c r="DE16116" s="1" t="s">
        <v>124</v>
      </c>
      <c r="DF16116">
        <v>0</v>
      </c>
      <c r="DG16116">
        <v>0</v>
      </c>
      <c r="DH16116">
        <v>0</v>
      </c>
      <c r="DI16116">
        <v>0</v>
      </c>
      <c r="DJ16116">
        <v>0</v>
      </c>
      <c r="DK16116">
        <v>497000000000</v>
      </c>
      <c r="DL16116">
        <v>0</v>
      </c>
      <c r="DM16116" s="1" t="s">
        <v>124</v>
      </c>
      <c r="DN16116">
        <v>0</v>
      </c>
      <c r="DO16116">
        <v>0</v>
      </c>
      <c r="DP16116">
        <v>0</v>
      </c>
      <c r="DQ16116">
        <v>0</v>
      </c>
      <c r="DR16116">
        <v>0</v>
      </c>
    </row>
    <row r="16117" spans="1:122" x14ac:dyDescent="0.35">
      <c r="A16117" s="1" t="s">
        <v>4902</v>
      </c>
      <c r="B16117" s="1" t="s">
        <v>4903</v>
      </c>
      <c r="C16117">
        <v>2007</v>
      </c>
      <c r="F16117">
        <v>3.0739999999999998</v>
      </c>
      <c r="G16117">
        <v>14.625</v>
      </c>
      <c r="H16117">
        <v>-1.3819999999999999</v>
      </c>
      <c r="I16117">
        <v>-23.369</v>
      </c>
      <c r="J16117">
        <v>10.3</v>
      </c>
      <c r="K16117">
        <v>76.742999999999995</v>
      </c>
      <c r="L16117">
        <v>0</v>
      </c>
      <c r="M16117">
        <v>0</v>
      </c>
      <c r="N16117" s="1" t="s">
        <v>124</v>
      </c>
      <c r="O16117">
        <v>0</v>
      </c>
      <c r="P16117">
        <v>0</v>
      </c>
      <c r="Q16117">
        <v>0</v>
      </c>
      <c r="R16117">
        <v>0</v>
      </c>
      <c r="S16117" s="1" t="s">
        <v>124</v>
      </c>
      <c r="T16117">
        <v>0</v>
      </c>
      <c r="U16117">
        <v>-51.86</v>
      </c>
      <c r="V16117">
        <v>0.192</v>
      </c>
      <c r="W16117">
        <v>-1.6990000000000001</v>
      </c>
      <c r="X16117">
        <v>1.577</v>
      </c>
      <c r="Y16117">
        <v>0</v>
      </c>
      <c r="Z16117">
        <v>255.57900000000001</v>
      </c>
      <c r="AC16117">
        <v>74.034999999999997</v>
      </c>
      <c r="AD16117">
        <v>0</v>
      </c>
      <c r="AE16117">
        <v>0</v>
      </c>
      <c r="AF16117">
        <v>74.034999999999997</v>
      </c>
      <c r="AG16117">
        <v>74.031999999999996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1.5249999999999999</v>
      </c>
      <c r="AQ16117">
        <v>133221.44</v>
      </c>
      <c r="AR16117">
        <v>10.3</v>
      </c>
      <c r="AS16117">
        <v>100</v>
      </c>
      <c r="AT16117">
        <v>76.742999999999995</v>
      </c>
      <c r="AU16117">
        <v>821.84299999999996</v>
      </c>
      <c r="AV16117">
        <v>133221.44</v>
      </c>
      <c r="AW16117">
        <v>12001.135</v>
      </c>
      <c r="AX16117">
        <v>100</v>
      </c>
      <c r="AY16117">
        <v>99.995999999999995</v>
      </c>
      <c r="AZ16117">
        <v>13.393000000000001</v>
      </c>
      <c r="BA16117">
        <v>58.33</v>
      </c>
      <c r="BB16117">
        <v>56.622</v>
      </c>
      <c r="BC16117">
        <v>479.38299999999998</v>
      </c>
      <c r="BD16117">
        <v>12000.651</v>
      </c>
      <c r="BE16117">
        <v>77708.337</v>
      </c>
      <c r="BF16117">
        <v>490.32799999999997</v>
      </c>
      <c r="BG16117">
        <v>79482.557000000001</v>
      </c>
      <c r="BH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 s="1" t="s">
        <v>124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6.8380000000000001</v>
      </c>
      <c r="CF16117">
        <v>41.478000000000002</v>
      </c>
      <c r="CG16117">
        <v>21.818999999999999</v>
      </c>
      <c r="CH16117">
        <v>340.88400000000001</v>
      </c>
      <c r="CI16117">
        <v>0</v>
      </c>
      <c r="CJ16117">
        <v>55257.523999999998</v>
      </c>
      <c r="CK16117">
        <v>1667.8610000000001</v>
      </c>
      <c r="CL16117">
        <v>270361.72200000001</v>
      </c>
      <c r="CM16117">
        <v>0</v>
      </c>
      <c r="CN16117">
        <v>0</v>
      </c>
      <c r="CP16117">
        <v>0</v>
      </c>
      <c r="CQ16117">
        <v>0</v>
      </c>
      <c r="CR16117">
        <v>0</v>
      </c>
      <c r="CS16117">
        <v>0</v>
      </c>
      <c r="CT16117">
        <v>12001.135</v>
      </c>
      <c r="CU16117">
        <v>6169000</v>
      </c>
      <c r="CV16117">
        <v>821.84299999999996</v>
      </c>
      <c r="CW16117">
        <v>0</v>
      </c>
      <c r="CX16117">
        <v>0</v>
      </c>
      <c r="CZ16117">
        <v>0</v>
      </c>
      <c r="DA16117">
        <v>0</v>
      </c>
      <c r="DB16117">
        <v>0</v>
      </c>
      <c r="DC16117">
        <v>0</v>
      </c>
      <c r="DD16117">
        <v>0</v>
      </c>
      <c r="DE16117" s="1" t="s">
        <v>124</v>
      </c>
      <c r="DF16117">
        <v>0</v>
      </c>
      <c r="DG16117">
        <v>0</v>
      </c>
      <c r="DH16117">
        <v>0</v>
      </c>
      <c r="DI16117">
        <v>0</v>
      </c>
      <c r="DJ16117">
        <v>0</v>
      </c>
      <c r="DK16117">
        <v>539000000000</v>
      </c>
      <c r="DL16117">
        <v>0</v>
      </c>
      <c r="DM16117" s="1" t="s">
        <v>124</v>
      </c>
      <c r="DN16117">
        <v>0</v>
      </c>
      <c r="DO16117">
        <v>0</v>
      </c>
      <c r="DP16117">
        <v>0</v>
      </c>
      <c r="DQ16117">
        <v>0</v>
      </c>
      <c r="DR16117">
        <v>0</v>
      </c>
    </row>
    <row r="16118" spans="1:122" x14ac:dyDescent="0.35">
      <c r="A16118" s="1" t="s">
        <v>4902</v>
      </c>
      <c r="B16118" s="1" t="s">
        <v>4903</v>
      </c>
      <c r="C16118">
        <v>2008</v>
      </c>
      <c r="F16118">
        <v>-9.9000000000000005E-2</v>
      </c>
      <c r="G16118">
        <v>-0.48799999999999999</v>
      </c>
      <c r="H16118">
        <v>1.1160000000000001</v>
      </c>
      <c r="I16118">
        <v>18.617999999999999</v>
      </c>
      <c r="J16118">
        <v>14.6</v>
      </c>
      <c r="K16118">
        <v>119.992</v>
      </c>
      <c r="L16118">
        <v>0</v>
      </c>
      <c r="M16118">
        <v>0</v>
      </c>
      <c r="N16118" s="1" t="s">
        <v>124</v>
      </c>
      <c r="O16118">
        <v>0</v>
      </c>
      <c r="P16118">
        <v>0</v>
      </c>
      <c r="Q16118">
        <v>0</v>
      </c>
      <c r="R16118">
        <v>0</v>
      </c>
      <c r="S16118" s="1" t="s">
        <v>124</v>
      </c>
      <c r="T16118">
        <v>0</v>
      </c>
      <c r="U16118">
        <v>153.18199999999999</v>
      </c>
      <c r="V16118">
        <v>0.42399999999999999</v>
      </c>
      <c r="W16118">
        <v>2.415</v>
      </c>
      <c r="X16118">
        <v>3.992</v>
      </c>
      <c r="Y16118">
        <v>0</v>
      </c>
      <c r="Z16118">
        <v>563.10299999999995</v>
      </c>
      <c r="AC16118">
        <v>77.064999999999998</v>
      </c>
      <c r="AD16118">
        <v>0</v>
      </c>
      <c r="AE16118">
        <v>0</v>
      </c>
      <c r="AF16118">
        <v>77.064999999999998</v>
      </c>
      <c r="AG16118">
        <v>77.061999999999998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1.615</v>
      </c>
      <c r="AQ16118">
        <v>132858.60399999999</v>
      </c>
      <c r="AR16118">
        <v>14.6</v>
      </c>
      <c r="AS16118">
        <v>100</v>
      </c>
      <c r="AT16118">
        <v>119.992</v>
      </c>
      <c r="AU16118">
        <v>941.83500000000004</v>
      </c>
      <c r="AV16118">
        <v>132858.60399999999</v>
      </c>
      <c r="AW16118">
        <v>10871.067999999999</v>
      </c>
      <c r="AX16118">
        <v>100</v>
      </c>
      <c r="AY16118">
        <v>99.995999999999995</v>
      </c>
      <c r="AZ16118">
        <v>20.931000000000001</v>
      </c>
      <c r="BA16118">
        <v>61.552</v>
      </c>
      <c r="BB16118">
        <v>100.339</v>
      </c>
      <c r="BC16118">
        <v>579.72199999999998</v>
      </c>
      <c r="BD16118">
        <v>10870.623</v>
      </c>
      <c r="BE16118">
        <v>81777.63</v>
      </c>
      <c r="BF16118">
        <v>489.84</v>
      </c>
      <c r="BG16118">
        <v>69098.659</v>
      </c>
      <c r="BH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 s="1" t="s">
        <v>124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5.0570000000000004</v>
      </c>
      <c r="CF16118">
        <v>38.024000000000001</v>
      </c>
      <c r="CG16118">
        <v>17.238</v>
      </c>
      <c r="CH16118">
        <v>358.12099999999998</v>
      </c>
      <c r="CI16118">
        <v>0</v>
      </c>
      <c r="CJ16118">
        <v>50517.870999999999</v>
      </c>
      <c r="CK16118">
        <v>1686.479</v>
      </c>
      <c r="CL16118">
        <v>237900.86499999999</v>
      </c>
      <c r="CM16118">
        <v>0</v>
      </c>
      <c r="CN16118">
        <v>0</v>
      </c>
      <c r="CP16118">
        <v>0</v>
      </c>
      <c r="CQ16118">
        <v>0</v>
      </c>
      <c r="CR16118">
        <v>0</v>
      </c>
      <c r="CS16118">
        <v>0</v>
      </c>
      <c r="CT16118">
        <v>10871.067999999999</v>
      </c>
      <c r="CU16118">
        <v>7089000</v>
      </c>
      <c r="CV16118">
        <v>941.83500000000004</v>
      </c>
      <c r="CW16118">
        <v>0</v>
      </c>
      <c r="CX16118">
        <v>0</v>
      </c>
      <c r="CZ16118">
        <v>0</v>
      </c>
      <c r="DA16118">
        <v>0</v>
      </c>
      <c r="DB16118">
        <v>0</v>
      </c>
      <c r="DC16118">
        <v>0</v>
      </c>
      <c r="DD16118">
        <v>0</v>
      </c>
      <c r="DE16118" s="1" t="s">
        <v>124</v>
      </c>
      <c r="DF16118">
        <v>0</v>
      </c>
      <c r="DG16118">
        <v>0</v>
      </c>
      <c r="DH16118">
        <v>0</v>
      </c>
      <c r="DI16118">
        <v>0</v>
      </c>
      <c r="DJ16118">
        <v>0</v>
      </c>
      <c r="DK16118">
        <v>583000000000</v>
      </c>
      <c r="DL16118">
        <v>0</v>
      </c>
      <c r="DM16118" s="1" t="s">
        <v>124</v>
      </c>
      <c r="DN16118">
        <v>0</v>
      </c>
      <c r="DO16118">
        <v>0</v>
      </c>
      <c r="DP16118">
        <v>0</v>
      </c>
      <c r="DQ16118">
        <v>0</v>
      </c>
      <c r="DR16118">
        <v>0</v>
      </c>
    </row>
    <row r="16119" spans="1:122" x14ac:dyDescent="0.35">
      <c r="A16119" s="1" t="s">
        <v>4902</v>
      </c>
      <c r="B16119" s="1" t="s">
        <v>4903</v>
      </c>
      <c r="C16119">
        <v>2009</v>
      </c>
      <c r="F16119">
        <v>-2.7869999999999999</v>
      </c>
      <c r="G16119">
        <v>-13.65</v>
      </c>
      <c r="H16119">
        <v>-10.97</v>
      </c>
      <c r="I16119">
        <v>-185.00800000000001</v>
      </c>
      <c r="J16119">
        <v>-1.2669999999999999</v>
      </c>
      <c r="K16119">
        <v>-11.936</v>
      </c>
      <c r="L16119">
        <v>0</v>
      </c>
      <c r="M16119">
        <v>0</v>
      </c>
      <c r="N16119" s="1" t="s">
        <v>124</v>
      </c>
      <c r="O16119">
        <v>0</v>
      </c>
      <c r="P16119">
        <v>0</v>
      </c>
      <c r="Q16119">
        <v>0</v>
      </c>
      <c r="R16119">
        <v>0</v>
      </c>
      <c r="S16119" s="1" t="s">
        <v>124</v>
      </c>
      <c r="T16119">
        <v>0</v>
      </c>
      <c r="U16119">
        <v>-20.207000000000001</v>
      </c>
      <c r="V16119">
        <v>0.34300000000000003</v>
      </c>
      <c r="W16119">
        <v>-0.80700000000000005</v>
      </c>
      <c r="X16119">
        <v>3.1850000000000001</v>
      </c>
      <c r="Y16119">
        <v>0</v>
      </c>
      <c r="Z16119">
        <v>402.32799999999997</v>
      </c>
      <c r="AC16119">
        <v>82.91</v>
      </c>
      <c r="AD16119">
        <v>0</v>
      </c>
      <c r="AE16119">
        <v>0</v>
      </c>
      <c r="AF16119">
        <v>82.9</v>
      </c>
      <c r="AG16119">
        <v>82.897000000000006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.01</v>
      </c>
      <c r="AN16119">
        <v>0.01</v>
      </c>
      <c r="AO16119">
        <v>0</v>
      </c>
      <c r="AP16119">
        <v>1.8859999999999999</v>
      </c>
      <c r="AQ16119">
        <v>117455.87300000001</v>
      </c>
      <c r="AR16119">
        <v>-1.2689999999999999</v>
      </c>
      <c r="AS16119">
        <v>99.998000000000005</v>
      </c>
      <c r="AT16119">
        <v>-11.952999999999999</v>
      </c>
      <c r="AU16119">
        <v>929.88099999999997</v>
      </c>
      <c r="AV16119">
        <v>117453.768</v>
      </c>
      <c r="AW16119">
        <v>10471.138000000001</v>
      </c>
      <c r="AX16119">
        <v>99.988</v>
      </c>
      <c r="AY16119">
        <v>99.983999999999995</v>
      </c>
      <c r="AZ16119">
        <v>-0.66200000000000003</v>
      </c>
      <c r="BA16119">
        <v>61.929000000000002</v>
      </c>
      <c r="BB16119">
        <v>-3.84</v>
      </c>
      <c r="BC16119">
        <v>575.88099999999997</v>
      </c>
      <c r="BD16119">
        <v>10470.744000000001</v>
      </c>
      <c r="BE16119">
        <v>72739.823999999993</v>
      </c>
      <c r="BF16119">
        <v>476.19</v>
      </c>
      <c r="BG16119">
        <v>60147.830999999998</v>
      </c>
      <c r="BH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1.2E-2</v>
      </c>
      <c r="BP16119">
        <v>0.01</v>
      </c>
      <c r="BQ16119">
        <v>1.2629999999999999</v>
      </c>
      <c r="BS16119">
        <v>2E-3</v>
      </c>
      <c r="BT16119">
        <v>1.7000000000000001E-2</v>
      </c>
      <c r="BU16119">
        <v>1.7000000000000001E-2</v>
      </c>
      <c r="BV16119">
        <v>2.1059999999999999</v>
      </c>
      <c r="BW16119">
        <v>0</v>
      </c>
      <c r="BX16119" s="1" t="s">
        <v>124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-2.04</v>
      </c>
      <c r="CF16119">
        <v>37.725999999999999</v>
      </c>
      <c r="CG16119">
        <v>-7.306</v>
      </c>
      <c r="CH16119">
        <v>350.815</v>
      </c>
      <c r="CI16119">
        <v>0</v>
      </c>
      <c r="CJ16119">
        <v>44311.616000000002</v>
      </c>
      <c r="CK16119">
        <v>1501.471</v>
      </c>
      <c r="CL16119">
        <v>189651.49299999999</v>
      </c>
      <c r="CM16119">
        <v>0</v>
      </c>
      <c r="CN16119">
        <v>0</v>
      </c>
      <c r="CP16119">
        <v>0</v>
      </c>
      <c r="CQ16119">
        <v>0</v>
      </c>
      <c r="CR16119">
        <v>0</v>
      </c>
      <c r="CS16119">
        <v>0</v>
      </c>
      <c r="CT16119">
        <v>10472.401</v>
      </c>
      <c r="CU16119">
        <v>7917000</v>
      </c>
      <c r="CV16119">
        <v>929.89800000000002</v>
      </c>
      <c r="CW16119">
        <v>1.2629999999999999</v>
      </c>
      <c r="CX16119">
        <v>1.2E-2</v>
      </c>
      <c r="CZ16119">
        <v>2E-3</v>
      </c>
      <c r="DA16119">
        <v>1.7000000000000001E-2</v>
      </c>
      <c r="DB16119">
        <v>1.7000000000000001E-2</v>
      </c>
      <c r="DC16119">
        <v>2.1059999999999999</v>
      </c>
      <c r="DD16119">
        <v>1.2E-2</v>
      </c>
      <c r="DE16119" s="1" t="s">
        <v>124</v>
      </c>
      <c r="DF16119">
        <v>0</v>
      </c>
      <c r="DG16119">
        <v>0</v>
      </c>
      <c r="DH16119">
        <v>0</v>
      </c>
      <c r="DI16119">
        <v>1.2629999999999999</v>
      </c>
      <c r="DJ16119">
        <v>2</v>
      </c>
      <c r="DK16119">
        <v>493000000000</v>
      </c>
      <c r="DL16119">
        <v>0</v>
      </c>
      <c r="DM16119" s="1" t="s">
        <v>124</v>
      </c>
      <c r="DN16119">
        <v>0</v>
      </c>
      <c r="DO16119">
        <v>0</v>
      </c>
      <c r="DP16119">
        <v>0</v>
      </c>
      <c r="DQ16119">
        <v>0</v>
      </c>
      <c r="DR16119">
        <v>0</v>
      </c>
    </row>
    <row r="16120" spans="1:122" x14ac:dyDescent="0.35">
      <c r="A16120" s="1" t="s">
        <v>4902</v>
      </c>
      <c r="B16120" s="1" t="s">
        <v>4903</v>
      </c>
      <c r="C16120">
        <v>2010</v>
      </c>
      <c r="F16120">
        <v>5</v>
      </c>
      <c r="G16120">
        <v>23.81</v>
      </c>
      <c r="H16120">
        <v>4.5629999999999997</v>
      </c>
      <c r="I16120">
        <v>68.510999999999996</v>
      </c>
      <c r="J16120">
        <v>4.7880000000000003</v>
      </c>
      <c r="K16120">
        <v>44.521999999999998</v>
      </c>
      <c r="L16120">
        <v>0</v>
      </c>
      <c r="M16120">
        <v>0</v>
      </c>
      <c r="N16120" s="1" t="s">
        <v>124</v>
      </c>
      <c r="O16120">
        <v>0</v>
      </c>
      <c r="P16120">
        <v>0</v>
      </c>
      <c r="Q16120">
        <v>0</v>
      </c>
      <c r="R16120">
        <v>0</v>
      </c>
      <c r="S16120" s="1" t="s">
        <v>124</v>
      </c>
      <c r="T16120">
        <v>0</v>
      </c>
      <c r="U16120">
        <v>140.26</v>
      </c>
      <c r="V16120">
        <v>0.78500000000000003</v>
      </c>
      <c r="W16120">
        <v>4.468</v>
      </c>
      <c r="X16120">
        <v>7.6529999999999996</v>
      </c>
      <c r="Y16120">
        <v>0</v>
      </c>
      <c r="Z16120">
        <v>895.06700000000001</v>
      </c>
      <c r="AC16120">
        <v>88.331999999999994</v>
      </c>
      <c r="AD16120">
        <v>0</v>
      </c>
      <c r="AE16120">
        <v>0</v>
      </c>
      <c r="AF16120">
        <v>88.311999999999998</v>
      </c>
      <c r="AG16120">
        <v>88.308999999999997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.02</v>
      </c>
      <c r="AN16120">
        <v>0.02</v>
      </c>
      <c r="AO16120">
        <v>0</v>
      </c>
      <c r="AP16120">
        <v>1.9810000000000001</v>
      </c>
      <c r="AQ16120">
        <v>113967.28</v>
      </c>
      <c r="AR16120">
        <v>4.7850000000000001</v>
      </c>
      <c r="AS16120">
        <v>99.995000000000005</v>
      </c>
      <c r="AT16120">
        <v>44.491</v>
      </c>
      <c r="AU16120">
        <v>974.37199999999996</v>
      </c>
      <c r="AV16120">
        <v>113961.66099999999</v>
      </c>
      <c r="AW16120">
        <v>10328.888999999999</v>
      </c>
      <c r="AX16120">
        <v>99.977000000000004</v>
      </c>
      <c r="AY16120">
        <v>99.974000000000004</v>
      </c>
      <c r="AZ16120">
        <v>2.923</v>
      </c>
      <c r="BA16120">
        <v>60.828000000000003</v>
      </c>
      <c r="BB16120">
        <v>16.835999999999999</v>
      </c>
      <c r="BC16120">
        <v>592.71699999999998</v>
      </c>
      <c r="BD16120">
        <v>10328.532999999999</v>
      </c>
      <c r="BE16120">
        <v>69323.615999999995</v>
      </c>
      <c r="BF16120">
        <v>500</v>
      </c>
      <c r="BG16120">
        <v>58479.519999999997</v>
      </c>
      <c r="BH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2.3E-2</v>
      </c>
      <c r="BP16120">
        <v>0.02</v>
      </c>
      <c r="BQ16120">
        <v>2.339</v>
      </c>
      <c r="BR16120">
        <v>188.18</v>
      </c>
      <c r="BS16120">
        <v>5.0000000000000001E-3</v>
      </c>
      <c r="BT16120">
        <v>3.1E-2</v>
      </c>
      <c r="BU16120">
        <v>4.8000000000000001E-2</v>
      </c>
      <c r="BV16120">
        <v>5.6180000000000003</v>
      </c>
      <c r="BW16120">
        <v>0</v>
      </c>
      <c r="BX16120" s="1" t="s">
        <v>124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6.61</v>
      </c>
      <c r="CF16120">
        <v>38.381999999999998</v>
      </c>
      <c r="CG16120">
        <v>23.187000000000001</v>
      </c>
      <c r="CH16120">
        <v>374.00200000000001</v>
      </c>
      <c r="CI16120">
        <v>0</v>
      </c>
      <c r="CJ16120">
        <v>43742.978000000003</v>
      </c>
      <c r="CK16120">
        <v>1569.982</v>
      </c>
      <c r="CL16120">
        <v>183623.614</v>
      </c>
      <c r="CM16120">
        <v>0</v>
      </c>
      <c r="CN16120">
        <v>0</v>
      </c>
      <c r="CP16120">
        <v>0</v>
      </c>
      <c r="CQ16120">
        <v>0</v>
      </c>
      <c r="CR16120">
        <v>0</v>
      </c>
      <c r="CS16120">
        <v>0</v>
      </c>
      <c r="CT16120">
        <v>10331.227999999999</v>
      </c>
      <c r="CU16120">
        <v>8550000</v>
      </c>
      <c r="CV16120">
        <v>974.42</v>
      </c>
      <c r="CW16120">
        <v>2.339</v>
      </c>
      <c r="CX16120">
        <v>2.3E-2</v>
      </c>
      <c r="CY16120">
        <v>188.18</v>
      </c>
      <c r="CZ16120">
        <v>5.0000000000000001E-3</v>
      </c>
      <c r="DA16120">
        <v>3.1E-2</v>
      </c>
      <c r="DB16120">
        <v>4.8000000000000001E-2</v>
      </c>
      <c r="DC16120">
        <v>5.6180000000000003</v>
      </c>
      <c r="DD16120">
        <v>2.3E-2</v>
      </c>
      <c r="DE16120" s="1" t="s">
        <v>4904</v>
      </c>
      <c r="DF16120">
        <v>0</v>
      </c>
      <c r="DG16120">
        <v>0</v>
      </c>
      <c r="DH16120">
        <v>0</v>
      </c>
      <c r="DI16120">
        <v>2.339</v>
      </c>
      <c r="DJ16120">
        <v>6</v>
      </c>
      <c r="DK16120">
        <v>492000000000</v>
      </c>
      <c r="DL16120">
        <v>0</v>
      </c>
      <c r="DM16120" s="1" t="s">
        <v>124</v>
      </c>
      <c r="DN16120">
        <v>0</v>
      </c>
      <c r="DO16120">
        <v>0</v>
      </c>
      <c r="DP16120">
        <v>0</v>
      </c>
      <c r="DQ16120">
        <v>0</v>
      </c>
      <c r="DR16120">
        <v>0</v>
      </c>
    </row>
    <row r="16121" spans="1:122" x14ac:dyDescent="0.35">
      <c r="A16121" s="1" t="s">
        <v>4902</v>
      </c>
      <c r="B16121" s="1" t="s">
        <v>4903</v>
      </c>
      <c r="C16121">
        <v>2011</v>
      </c>
      <c r="F16121">
        <v>2.0009999999999999</v>
      </c>
      <c r="G16121">
        <v>10.004</v>
      </c>
      <c r="H16121">
        <v>11.304</v>
      </c>
      <c r="I16121">
        <v>177.47200000000001</v>
      </c>
      <c r="J16121">
        <v>5.4690000000000003</v>
      </c>
      <c r="K16121">
        <v>53.292999999999999</v>
      </c>
      <c r="L16121">
        <v>0</v>
      </c>
      <c r="M16121">
        <v>0</v>
      </c>
      <c r="N16121" s="1" t="s">
        <v>124</v>
      </c>
      <c r="O16121">
        <v>0</v>
      </c>
      <c r="P16121">
        <v>0</v>
      </c>
      <c r="Q16121">
        <v>0</v>
      </c>
      <c r="R16121">
        <v>0</v>
      </c>
      <c r="S16121" s="1" t="s">
        <v>124</v>
      </c>
      <c r="T16121">
        <v>0</v>
      </c>
      <c r="U16121">
        <v>-32.392000000000003</v>
      </c>
      <c r="V16121">
        <v>0.503</v>
      </c>
      <c r="W16121">
        <v>-2.4790000000000001</v>
      </c>
      <c r="X16121">
        <v>5.1740000000000004</v>
      </c>
      <c r="Y16121">
        <v>0</v>
      </c>
      <c r="Z16121">
        <v>578.28800000000001</v>
      </c>
      <c r="AC16121">
        <v>93.222999999999999</v>
      </c>
      <c r="AD16121">
        <v>0</v>
      </c>
      <c r="AE16121">
        <v>0</v>
      </c>
      <c r="AF16121">
        <v>93.188999999999993</v>
      </c>
      <c r="AG16121">
        <v>93.186000000000007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3.4000000000000002E-2</v>
      </c>
      <c r="AN16121">
        <v>3.4000000000000002E-2</v>
      </c>
      <c r="AO16121">
        <v>0</v>
      </c>
      <c r="AP16121">
        <v>1.7869999999999999</v>
      </c>
      <c r="AQ16121">
        <v>114866.83500000001</v>
      </c>
      <c r="AR16121">
        <v>5.4690000000000003</v>
      </c>
      <c r="AS16121">
        <v>99.995000000000005</v>
      </c>
      <c r="AT16121">
        <v>53.287999999999997</v>
      </c>
      <c r="AU16121">
        <v>1027.6600000000001</v>
      </c>
      <c r="AV16121">
        <v>114860.84</v>
      </c>
      <c r="AW16121">
        <v>10415.645</v>
      </c>
      <c r="AX16121">
        <v>99.963999999999999</v>
      </c>
      <c r="AY16121">
        <v>99.96</v>
      </c>
      <c r="AZ16121">
        <v>3.9889999999999999</v>
      </c>
      <c r="BA16121">
        <v>59.973999999999997</v>
      </c>
      <c r="BB16121">
        <v>23.645</v>
      </c>
      <c r="BC16121">
        <v>616.36199999999997</v>
      </c>
      <c r="BD16121">
        <v>10415.319</v>
      </c>
      <c r="BE16121">
        <v>68890.346999999994</v>
      </c>
      <c r="BF16121">
        <v>510.00299999999999</v>
      </c>
      <c r="BG16121">
        <v>57002.728000000003</v>
      </c>
      <c r="BH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3.5999999999999997E-2</v>
      </c>
      <c r="BP16121">
        <v>3.4000000000000002E-2</v>
      </c>
      <c r="BQ16121">
        <v>3.8</v>
      </c>
      <c r="BR16121">
        <v>11.647</v>
      </c>
      <c r="BS16121">
        <v>5.0000000000000001E-3</v>
      </c>
      <c r="BT16121">
        <v>6.0000000000000001E-3</v>
      </c>
      <c r="BU16121">
        <v>5.3999999999999999E-2</v>
      </c>
      <c r="BV16121">
        <v>5.9950000000000001</v>
      </c>
      <c r="BW16121">
        <v>0</v>
      </c>
      <c r="BX16121" s="1" t="s">
        <v>124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8.5890000000000004</v>
      </c>
      <c r="CF16121">
        <v>39.517000000000003</v>
      </c>
      <c r="CG16121">
        <v>32.122</v>
      </c>
      <c r="CH16121">
        <v>406.12400000000002</v>
      </c>
      <c r="CI16121">
        <v>0</v>
      </c>
      <c r="CJ16121">
        <v>45392.205000000002</v>
      </c>
      <c r="CK16121">
        <v>1747.453</v>
      </c>
      <c r="CL16121">
        <v>195311.66200000001</v>
      </c>
      <c r="CM16121">
        <v>0</v>
      </c>
      <c r="CN16121">
        <v>0</v>
      </c>
      <c r="CP16121">
        <v>0</v>
      </c>
      <c r="CQ16121">
        <v>0</v>
      </c>
      <c r="CR16121">
        <v>0</v>
      </c>
      <c r="CS16121">
        <v>0</v>
      </c>
      <c r="CT16121">
        <v>10419.446</v>
      </c>
      <c r="CU16121">
        <v>8947000</v>
      </c>
      <c r="CV16121">
        <v>1027.7139999999999</v>
      </c>
      <c r="CW16121">
        <v>3.8</v>
      </c>
      <c r="CX16121">
        <v>3.5999999999999997E-2</v>
      </c>
      <c r="CY16121">
        <v>11.647</v>
      </c>
      <c r="CZ16121">
        <v>5.0000000000000001E-3</v>
      </c>
      <c r="DA16121">
        <v>6.0000000000000001E-3</v>
      </c>
      <c r="DB16121">
        <v>5.3999999999999999E-2</v>
      </c>
      <c r="DC16121">
        <v>5.9950000000000001</v>
      </c>
      <c r="DD16121">
        <v>3.5999999999999997E-2</v>
      </c>
      <c r="DE16121" s="1" t="s">
        <v>4905</v>
      </c>
      <c r="DF16121">
        <v>0</v>
      </c>
      <c r="DG16121">
        <v>0</v>
      </c>
      <c r="DH16121">
        <v>0</v>
      </c>
      <c r="DI16121">
        <v>3.8</v>
      </c>
      <c r="DJ16121">
        <v>6</v>
      </c>
      <c r="DK16121">
        <v>575000000000</v>
      </c>
      <c r="DL16121">
        <v>0</v>
      </c>
      <c r="DM16121" s="1" t="s">
        <v>124</v>
      </c>
      <c r="DN16121">
        <v>0</v>
      </c>
      <c r="DO16121">
        <v>0</v>
      </c>
      <c r="DP16121">
        <v>0</v>
      </c>
      <c r="DQ16121">
        <v>0</v>
      </c>
      <c r="DR16121">
        <v>0</v>
      </c>
    </row>
    <row r="16122" spans="1:122" x14ac:dyDescent="0.35">
      <c r="A16122" s="1" t="s">
        <v>4902</v>
      </c>
      <c r="B16122" s="1" t="s">
        <v>4903</v>
      </c>
      <c r="C16122">
        <v>2012</v>
      </c>
      <c r="F16122">
        <v>3.8079999999999998</v>
      </c>
      <c r="G16122">
        <v>19.422000000000001</v>
      </c>
      <c r="H16122">
        <v>3.819</v>
      </c>
      <c r="I16122">
        <v>66.733000000000004</v>
      </c>
      <c r="J16122">
        <v>5.0149999999999997</v>
      </c>
      <c r="K16122">
        <v>51.542999999999999</v>
      </c>
      <c r="L16122">
        <v>0</v>
      </c>
      <c r="M16122">
        <v>0</v>
      </c>
      <c r="N16122" s="1" t="s">
        <v>124</v>
      </c>
      <c r="O16122">
        <v>0</v>
      </c>
      <c r="P16122">
        <v>0</v>
      </c>
      <c r="Q16122">
        <v>0</v>
      </c>
      <c r="R16122">
        <v>0</v>
      </c>
      <c r="S16122" s="1" t="s">
        <v>124</v>
      </c>
      <c r="T16122">
        <v>0</v>
      </c>
      <c r="U16122">
        <v>210.72800000000001</v>
      </c>
      <c r="V16122">
        <v>1.49</v>
      </c>
      <c r="W16122">
        <v>10.903</v>
      </c>
      <c r="X16122">
        <v>16.077000000000002</v>
      </c>
      <c r="Y16122">
        <v>0</v>
      </c>
      <c r="Z16122">
        <v>1758.576</v>
      </c>
      <c r="AC16122">
        <v>99.866</v>
      </c>
      <c r="AD16122">
        <v>0</v>
      </c>
      <c r="AE16122">
        <v>0</v>
      </c>
      <c r="AF16122">
        <v>99.831000000000003</v>
      </c>
      <c r="AG16122">
        <v>99.828000000000003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3.5000000000000003E-2</v>
      </c>
      <c r="AN16122">
        <v>3.5000000000000003E-2</v>
      </c>
      <c r="AO16122">
        <v>0</v>
      </c>
      <c r="AP16122">
        <v>1.8049999999999999</v>
      </c>
      <c r="AQ16122">
        <v>118054.773</v>
      </c>
      <c r="AR16122">
        <v>5.0149999999999997</v>
      </c>
      <c r="AS16122">
        <v>99.994</v>
      </c>
      <c r="AT16122">
        <v>51.533999999999999</v>
      </c>
      <c r="AU16122">
        <v>1079.194</v>
      </c>
      <c r="AV16122">
        <v>118047.943</v>
      </c>
      <c r="AW16122">
        <v>10920.039000000001</v>
      </c>
      <c r="AX16122">
        <v>99.965000000000003</v>
      </c>
      <c r="AY16122">
        <v>99.962000000000003</v>
      </c>
      <c r="AZ16122">
        <v>3.7229999999999999</v>
      </c>
      <c r="BA16122">
        <v>59.235999999999997</v>
      </c>
      <c r="BB16122">
        <v>22.946000000000002</v>
      </c>
      <c r="BC16122">
        <v>639.30799999999999</v>
      </c>
      <c r="BD16122">
        <v>10919.695</v>
      </c>
      <c r="BE16122">
        <v>69930.87</v>
      </c>
      <c r="BF16122">
        <v>529.42499999999995</v>
      </c>
      <c r="BG16122">
        <v>57911.334999999999</v>
      </c>
      <c r="BH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3.5000000000000003E-2</v>
      </c>
      <c r="BP16122">
        <v>3.5000000000000003E-2</v>
      </c>
      <c r="BQ16122">
        <v>3.8279999999999998</v>
      </c>
      <c r="BR16122">
        <v>16.422999999999998</v>
      </c>
      <c r="BS16122">
        <v>6.0000000000000001E-3</v>
      </c>
      <c r="BT16122">
        <v>8.9999999999999993E-3</v>
      </c>
      <c r="BU16122">
        <v>6.2E-2</v>
      </c>
      <c r="BV16122">
        <v>6.83</v>
      </c>
      <c r="BW16122">
        <v>0</v>
      </c>
      <c r="BX16122" s="1" t="s">
        <v>124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4.3550000000000004</v>
      </c>
      <c r="CF16122">
        <v>39.268999999999998</v>
      </c>
      <c r="CG16122">
        <v>17.684999999999999</v>
      </c>
      <c r="CH16122">
        <v>423.80900000000003</v>
      </c>
      <c r="CI16122">
        <v>0</v>
      </c>
      <c r="CJ16122">
        <v>46358.497000000003</v>
      </c>
      <c r="CK16122">
        <v>1814.1859999999999</v>
      </c>
      <c r="CL16122">
        <v>198445.193</v>
      </c>
      <c r="CM16122">
        <v>0</v>
      </c>
      <c r="CN16122">
        <v>0</v>
      </c>
      <c r="CP16122">
        <v>0</v>
      </c>
      <c r="CQ16122">
        <v>0</v>
      </c>
      <c r="CR16122">
        <v>0</v>
      </c>
      <c r="CS16122">
        <v>0</v>
      </c>
      <c r="CT16122">
        <v>10923.868</v>
      </c>
      <c r="CU16122">
        <v>9142000</v>
      </c>
      <c r="CV16122">
        <v>1079.2570000000001</v>
      </c>
      <c r="CW16122">
        <v>3.8279999999999998</v>
      </c>
      <c r="CX16122">
        <v>3.5000000000000003E-2</v>
      </c>
      <c r="CY16122">
        <v>16.422999999999998</v>
      </c>
      <c r="CZ16122">
        <v>6.0000000000000001E-3</v>
      </c>
      <c r="DA16122">
        <v>8.9999999999999993E-3</v>
      </c>
      <c r="DB16122">
        <v>6.2E-2</v>
      </c>
      <c r="DC16122">
        <v>6.83</v>
      </c>
      <c r="DD16122">
        <v>3.5000000000000003E-2</v>
      </c>
      <c r="DE16122" s="1" t="s">
        <v>4906</v>
      </c>
      <c r="DF16122">
        <v>0</v>
      </c>
      <c r="DG16122">
        <v>0</v>
      </c>
      <c r="DH16122">
        <v>0</v>
      </c>
      <c r="DI16122">
        <v>3.8279999999999998</v>
      </c>
      <c r="DJ16122">
        <v>7</v>
      </c>
      <c r="DK16122">
        <v>598000000000</v>
      </c>
      <c r="DL16122">
        <v>0</v>
      </c>
      <c r="DM16122" s="1" t="s">
        <v>124</v>
      </c>
      <c r="DN16122">
        <v>0</v>
      </c>
      <c r="DO16122">
        <v>0</v>
      </c>
      <c r="DP16122">
        <v>0</v>
      </c>
      <c r="DQ16122">
        <v>0</v>
      </c>
      <c r="DR16122">
        <v>0</v>
      </c>
    </row>
    <row r="16123" spans="1:122" x14ac:dyDescent="0.35">
      <c r="A16123" s="1" t="s">
        <v>4902</v>
      </c>
      <c r="B16123" s="1" t="s">
        <v>4903</v>
      </c>
      <c r="C16123">
        <v>2013</v>
      </c>
      <c r="F16123">
        <v>0.55200000000000005</v>
      </c>
      <c r="G16123">
        <v>2.9249999999999998</v>
      </c>
      <c r="H16123">
        <v>4.1740000000000004</v>
      </c>
      <c r="I16123">
        <v>75.718000000000004</v>
      </c>
      <c r="J16123">
        <v>5.3869999999999996</v>
      </c>
      <c r="K16123">
        <v>58.136000000000003</v>
      </c>
      <c r="L16123">
        <v>0</v>
      </c>
      <c r="M16123">
        <v>0</v>
      </c>
      <c r="N16123" s="1" t="s">
        <v>124</v>
      </c>
      <c r="O16123">
        <v>0</v>
      </c>
      <c r="P16123">
        <v>0</v>
      </c>
      <c r="Q16123">
        <v>0</v>
      </c>
      <c r="R16123">
        <v>0</v>
      </c>
      <c r="S16123" s="1" t="s">
        <v>124</v>
      </c>
      <c r="T16123">
        <v>0</v>
      </c>
      <c r="U16123">
        <v>28.015999999999998</v>
      </c>
      <c r="V16123">
        <v>1.8089999999999999</v>
      </c>
      <c r="W16123">
        <v>4.5039999999999996</v>
      </c>
      <c r="X16123">
        <v>20.581</v>
      </c>
      <c r="Y16123">
        <v>0</v>
      </c>
      <c r="Z16123">
        <v>2237.5500000000002</v>
      </c>
      <c r="AC16123">
        <v>103.431</v>
      </c>
      <c r="AD16123">
        <v>0</v>
      </c>
      <c r="AE16123">
        <v>0</v>
      </c>
      <c r="AF16123">
        <v>103.33</v>
      </c>
      <c r="AG16123">
        <v>103.327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.10100000000000001</v>
      </c>
      <c r="AN16123">
        <v>0.1</v>
      </c>
      <c r="AO16123">
        <v>0</v>
      </c>
      <c r="AP16123">
        <v>1.7529999999999999</v>
      </c>
      <c r="AQ16123">
        <v>123656.541</v>
      </c>
      <c r="AR16123">
        <v>5.3719999999999999</v>
      </c>
      <c r="AS16123">
        <v>99.98</v>
      </c>
      <c r="AT16123">
        <v>57.975999999999999</v>
      </c>
      <c r="AU16123">
        <v>1137.17</v>
      </c>
      <c r="AV16123">
        <v>123632.321</v>
      </c>
      <c r="AW16123">
        <v>11233.964</v>
      </c>
      <c r="AX16123">
        <v>99.902000000000001</v>
      </c>
      <c r="AY16123">
        <v>99.899000000000001</v>
      </c>
      <c r="AZ16123">
        <v>1.2809999999999999</v>
      </c>
      <c r="BA16123">
        <v>56.927999999999997</v>
      </c>
      <c r="BB16123">
        <v>8.1890000000000001</v>
      </c>
      <c r="BC16123">
        <v>647.49699999999996</v>
      </c>
      <c r="BD16123">
        <v>11233.644</v>
      </c>
      <c r="BE16123">
        <v>70395.39</v>
      </c>
      <c r="BF16123">
        <v>532.35</v>
      </c>
      <c r="BG16123">
        <v>57876.758999999998</v>
      </c>
      <c r="BH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9.8000000000000004E-2</v>
      </c>
      <c r="BP16123">
        <v>0.10100000000000001</v>
      </c>
      <c r="BQ16123">
        <v>10.992000000000001</v>
      </c>
      <c r="BR16123">
        <v>256.76900000000001</v>
      </c>
      <c r="BS16123">
        <v>0.02</v>
      </c>
      <c r="BT16123">
        <v>0.16</v>
      </c>
      <c r="BU16123">
        <v>0.223</v>
      </c>
      <c r="BV16123">
        <v>24.22</v>
      </c>
      <c r="BW16123">
        <v>0</v>
      </c>
      <c r="BX16123" s="1" t="s">
        <v>124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10.685</v>
      </c>
      <c r="CF16123">
        <v>41.243000000000002</v>
      </c>
      <c r="CG16123">
        <v>45.283000000000001</v>
      </c>
      <c r="CH16123">
        <v>469.09199999999998</v>
      </c>
      <c r="CI16123">
        <v>0</v>
      </c>
      <c r="CJ16123">
        <v>50999.381000000001</v>
      </c>
      <c r="CK16123">
        <v>1889.904</v>
      </c>
      <c r="CL16123">
        <v>205469.05100000001</v>
      </c>
      <c r="CM16123">
        <v>0</v>
      </c>
      <c r="CN16123">
        <v>0</v>
      </c>
      <c r="CP16123">
        <v>0</v>
      </c>
      <c r="CQ16123">
        <v>0</v>
      </c>
      <c r="CR16123">
        <v>0</v>
      </c>
      <c r="CS16123">
        <v>2.8000000000000001E-2</v>
      </c>
      <c r="CT16123">
        <v>11244.955</v>
      </c>
      <c r="CU16123">
        <v>9198000</v>
      </c>
      <c r="CV16123">
        <v>1137.393</v>
      </c>
      <c r="CW16123">
        <v>10.992000000000001</v>
      </c>
      <c r="CX16123">
        <v>9.8000000000000004E-2</v>
      </c>
      <c r="CY16123">
        <v>256.76900000000001</v>
      </c>
      <c r="CZ16123">
        <v>0.02</v>
      </c>
      <c r="DA16123">
        <v>0.16</v>
      </c>
      <c r="DB16123">
        <v>0.223</v>
      </c>
      <c r="DC16123">
        <v>24.22</v>
      </c>
      <c r="DD16123">
        <v>9.7000000000000003E-2</v>
      </c>
      <c r="DE16123" s="1" t="s">
        <v>4907</v>
      </c>
      <c r="DF16123">
        <v>0</v>
      </c>
      <c r="DG16123">
        <v>0</v>
      </c>
      <c r="DH16123">
        <v>0</v>
      </c>
      <c r="DI16123">
        <v>10.872</v>
      </c>
      <c r="DJ16123">
        <v>24</v>
      </c>
      <c r="DK16123">
        <v>649000000000</v>
      </c>
      <c r="DL16123">
        <v>1E-3</v>
      </c>
      <c r="DM16123" s="1" t="s">
        <v>124</v>
      </c>
      <c r="DN16123">
        <v>0</v>
      </c>
      <c r="DO16123">
        <v>0</v>
      </c>
      <c r="DP16123">
        <v>0</v>
      </c>
      <c r="DQ16123">
        <v>0.109</v>
      </c>
      <c r="DR16123">
        <v>0</v>
      </c>
    </row>
    <row r="16124" spans="1:122" x14ac:dyDescent="0.35">
      <c r="A16124" s="1" t="s">
        <v>4902</v>
      </c>
      <c r="B16124" s="1" t="s">
        <v>4903</v>
      </c>
      <c r="C16124">
        <v>2014</v>
      </c>
      <c r="F16124">
        <v>-0.65100000000000002</v>
      </c>
      <c r="G16124">
        <v>-3.4649999999999999</v>
      </c>
      <c r="H16124">
        <v>0.38700000000000001</v>
      </c>
      <c r="I16124">
        <v>7.3129999999999997</v>
      </c>
      <c r="J16124">
        <v>-0.44900000000000001</v>
      </c>
      <c r="K16124">
        <v>-5.1109999999999998</v>
      </c>
      <c r="L16124">
        <v>0</v>
      </c>
      <c r="M16124">
        <v>1</v>
      </c>
      <c r="N16124" s="1" t="s">
        <v>124</v>
      </c>
      <c r="O16124">
        <v>0</v>
      </c>
      <c r="P16124">
        <v>0</v>
      </c>
      <c r="Q16124">
        <v>0</v>
      </c>
      <c r="R16124">
        <v>0</v>
      </c>
      <c r="S16124" s="1" t="s">
        <v>124</v>
      </c>
      <c r="T16124">
        <v>0</v>
      </c>
      <c r="U16124">
        <v>11.492000000000001</v>
      </c>
      <c r="V16124">
        <v>2.0270000000000001</v>
      </c>
      <c r="W16124">
        <v>2.3650000000000002</v>
      </c>
      <c r="X16124">
        <v>22.946000000000002</v>
      </c>
      <c r="Y16124">
        <v>0</v>
      </c>
      <c r="Z16124">
        <v>2490.3670000000002</v>
      </c>
      <c r="AC16124">
        <v>109.572</v>
      </c>
      <c r="AD16124">
        <v>0</v>
      </c>
      <c r="AE16124">
        <v>0</v>
      </c>
      <c r="AF16124">
        <v>109.26300000000001</v>
      </c>
      <c r="AG16124">
        <v>109.259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.309</v>
      </c>
      <c r="AN16124">
        <v>0.3</v>
      </c>
      <c r="AO16124">
        <v>0</v>
      </c>
      <c r="AP16124">
        <v>1.8380000000000001</v>
      </c>
      <c r="AQ16124">
        <v>122887.10799999999</v>
      </c>
      <c r="AR16124">
        <v>-0.501</v>
      </c>
      <c r="AS16124">
        <v>99.929000000000002</v>
      </c>
      <c r="AT16124">
        <v>-5.6959999999999997</v>
      </c>
      <c r="AU16124">
        <v>1131.4739999999999</v>
      </c>
      <c r="AV16124">
        <v>122799.439</v>
      </c>
      <c r="AW16124">
        <v>11858.368</v>
      </c>
      <c r="AX16124">
        <v>99.718000000000004</v>
      </c>
      <c r="AY16124">
        <v>99.715000000000003</v>
      </c>
      <c r="AZ16124">
        <v>-2.0299999999999998</v>
      </c>
      <c r="BA16124">
        <v>56.024000000000001</v>
      </c>
      <c r="BB16124">
        <v>-13.147</v>
      </c>
      <c r="BC16124">
        <v>634.35</v>
      </c>
      <c r="BD16124">
        <v>11857.951999999999</v>
      </c>
      <c r="BE16124">
        <v>68846.341</v>
      </c>
      <c r="BF16124">
        <v>528.88499999999999</v>
      </c>
      <c r="BG16124">
        <v>57400.175000000003</v>
      </c>
      <c r="BH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.28199999999999997</v>
      </c>
      <c r="BP16124">
        <v>0.309</v>
      </c>
      <c r="BQ16124">
        <v>33.536000000000001</v>
      </c>
      <c r="BR16124">
        <v>262.60300000000001</v>
      </c>
      <c r="BS16124">
        <v>7.0999999999999994E-2</v>
      </c>
      <c r="BT16124">
        <v>0.58499999999999996</v>
      </c>
      <c r="BU16124">
        <v>0.80800000000000005</v>
      </c>
      <c r="BV16124">
        <v>87.668999999999997</v>
      </c>
      <c r="BW16124">
        <v>0</v>
      </c>
      <c r="BX16124" s="1" t="s">
        <v>124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1.0840000000000001</v>
      </c>
      <c r="CF16124">
        <v>41.878</v>
      </c>
      <c r="CG16124">
        <v>5.085</v>
      </c>
      <c r="CH16124">
        <v>474.178</v>
      </c>
      <c r="CI16124">
        <v>0</v>
      </c>
      <c r="CJ16124">
        <v>51462.731</v>
      </c>
      <c r="CK16124">
        <v>1897.2180000000001</v>
      </c>
      <c r="CL16124">
        <v>205905.96599999999</v>
      </c>
      <c r="CM16124">
        <v>1</v>
      </c>
      <c r="CN16124">
        <v>0</v>
      </c>
      <c r="CO16124">
        <v>5864.0749999999998</v>
      </c>
      <c r="CP16124">
        <v>1E-3</v>
      </c>
      <c r="CQ16124">
        <v>1.4999999999999999E-2</v>
      </c>
      <c r="CR16124">
        <v>1.4999999999999999E-2</v>
      </c>
      <c r="CS16124">
        <v>1.657</v>
      </c>
      <c r="CT16124">
        <v>11891.904</v>
      </c>
      <c r="CU16124">
        <v>9214000</v>
      </c>
      <c r="CV16124">
        <v>1132.2819999999999</v>
      </c>
      <c r="CW16124">
        <v>33.536000000000001</v>
      </c>
      <c r="CX16124">
        <v>0.28199999999999997</v>
      </c>
      <c r="CY16124">
        <v>262.60300000000001</v>
      </c>
      <c r="CZ16124">
        <v>7.0999999999999994E-2</v>
      </c>
      <c r="DA16124">
        <v>0.58499999999999996</v>
      </c>
      <c r="DB16124">
        <v>0.80800000000000005</v>
      </c>
      <c r="DC16124">
        <v>87.668999999999997</v>
      </c>
      <c r="DD16124">
        <v>0.27400000000000002</v>
      </c>
      <c r="DE16124" s="1" t="s">
        <v>4908</v>
      </c>
      <c r="DF16124">
        <v>0</v>
      </c>
      <c r="DG16124">
        <v>1</v>
      </c>
      <c r="DH16124">
        <v>1</v>
      </c>
      <c r="DI16124">
        <v>32.558999999999997</v>
      </c>
      <c r="DJ16124">
        <v>85</v>
      </c>
      <c r="DK16124">
        <v>616000000000</v>
      </c>
      <c r="DL16124">
        <v>3.0000000000000001E-3</v>
      </c>
      <c r="DM16124" s="1" t="s">
        <v>4909</v>
      </c>
      <c r="DN16124">
        <v>0</v>
      </c>
      <c r="DO16124">
        <v>0</v>
      </c>
      <c r="DP16124">
        <v>0</v>
      </c>
      <c r="DQ16124">
        <v>0.32600000000000001</v>
      </c>
      <c r="DR16124">
        <v>1</v>
      </c>
    </row>
    <row r="16125" spans="1:122" x14ac:dyDescent="0.35">
      <c r="A16125" s="1" t="s">
        <v>4902</v>
      </c>
      <c r="B16125" s="1" t="s">
        <v>4903</v>
      </c>
      <c r="C16125">
        <v>2015</v>
      </c>
      <c r="F16125">
        <v>10.944000000000001</v>
      </c>
      <c r="G16125">
        <v>57.88</v>
      </c>
      <c r="H16125">
        <v>7.7519999999999998</v>
      </c>
      <c r="I16125">
        <v>147.065</v>
      </c>
      <c r="J16125">
        <v>10.026999999999999</v>
      </c>
      <c r="K16125">
        <v>113.535</v>
      </c>
      <c r="L16125">
        <v>0</v>
      </c>
      <c r="M16125">
        <v>1</v>
      </c>
      <c r="N16125" s="1" t="s">
        <v>124</v>
      </c>
      <c r="O16125">
        <v>0</v>
      </c>
      <c r="P16125">
        <v>0</v>
      </c>
      <c r="Q16125">
        <v>0</v>
      </c>
      <c r="R16125">
        <v>0</v>
      </c>
      <c r="S16125" s="1" t="s">
        <v>124</v>
      </c>
      <c r="T16125">
        <v>0</v>
      </c>
      <c r="U16125">
        <v>-13.093999999999999</v>
      </c>
      <c r="V16125">
        <v>1.601</v>
      </c>
      <c r="W16125">
        <v>-3.0049999999999999</v>
      </c>
      <c r="X16125">
        <v>19.942</v>
      </c>
      <c r="Y16125">
        <v>0</v>
      </c>
      <c r="Z16125">
        <v>2152.8240000000001</v>
      </c>
      <c r="AC16125">
        <v>119.755</v>
      </c>
      <c r="AD16125">
        <v>0</v>
      </c>
      <c r="AE16125">
        <v>0</v>
      </c>
      <c r="AF16125">
        <v>119.45099999999999</v>
      </c>
      <c r="AG16125">
        <v>119.44799999999999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.30399999999999999</v>
      </c>
      <c r="AN16125">
        <v>0.29499999999999998</v>
      </c>
      <c r="AO16125">
        <v>0</v>
      </c>
      <c r="AP16125">
        <v>1.95</v>
      </c>
      <c r="AQ16125">
        <v>134493.85399999999</v>
      </c>
      <c r="AR16125">
        <v>10.034000000000001</v>
      </c>
      <c r="AS16125">
        <v>99.935000000000002</v>
      </c>
      <c r="AT16125">
        <v>113.538</v>
      </c>
      <c r="AU16125">
        <v>1245.0119999999999</v>
      </c>
      <c r="AV16125">
        <v>134406.954</v>
      </c>
      <c r="AW16125">
        <v>12895.498</v>
      </c>
      <c r="AX16125">
        <v>99.745999999999995</v>
      </c>
      <c r="AY16125">
        <v>99.744</v>
      </c>
      <c r="AZ16125">
        <v>12.79</v>
      </c>
      <c r="BA16125">
        <v>57.430999999999997</v>
      </c>
      <c r="BB16125">
        <v>81.132999999999996</v>
      </c>
      <c r="BC16125">
        <v>715.48299999999995</v>
      </c>
      <c r="BD16125">
        <v>12895.156999999999</v>
      </c>
      <c r="BE16125">
        <v>77240.945999999996</v>
      </c>
      <c r="BF16125">
        <v>586.76499999999999</v>
      </c>
      <c r="BG16125">
        <v>63345.002</v>
      </c>
      <c r="BH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.254</v>
      </c>
      <c r="BP16125">
        <v>0.30399999999999999</v>
      </c>
      <c r="BQ16125">
        <v>32.819000000000003</v>
      </c>
      <c r="BR16125">
        <v>-0.35</v>
      </c>
      <c r="BS16125">
        <v>6.5000000000000002E-2</v>
      </c>
      <c r="BT16125">
        <v>-3.0000000000000001E-3</v>
      </c>
      <c r="BU16125">
        <v>0.80500000000000005</v>
      </c>
      <c r="BV16125">
        <v>86.9</v>
      </c>
      <c r="BW16125">
        <v>0</v>
      </c>
      <c r="BX16125" s="1" t="s">
        <v>124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7.468</v>
      </c>
      <c r="CF16125">
        <v>40.904000000000003</v>
      </c>
      <c r="CG16125">
        <v>35.409999999999997</v>
      </c>
      <c r="CH16125">
        <v>509.58699999999999</v>
      </c>
      <c r="CI16125">
        <v>0</v>
      </c>
      <c r="CJ16125">
        <v>55013.184999999998</v>
      </c>
      <c r="CK16125">
        <v>2044.2819999999999</v>
      </c>
      <c r="CL16125">
        <v>220693.33199999999</v>
      </c>
      <c r="CM16125">
        <v>1</v>
      </c>
      <c r="CN16125">
        <v>0</v>
      </c>
      <c r="CO16125">
        <v>-0.59499999999999997</v>
      </c>
      <c r="CP16125">
        <v>1E-3</v>
      </c>
      <c r="CQ16125">
        <v>0</v>
      </c>
      <c r="CR16125">
        <v>1.4999999999999999E-2</v>
      </c>
      <c r="CS16125">
        <v>1.639</v>
      </c>
      <c r="CT16125">
        <v>12928.316999999999</v>
      </c>
      <c r="CU16125">
        <v>9263000</v>
      </c>
      <c r="CV16125">
        <v>1245.817</v>
      </c>
      <c r="CW16125">
        <v>32.819000000000003</v>
      </c>
      <c r="CX16125">
        <v>0.254</v>
      </c>
      <c r="CY16125">
        <v>-0.35</v>
      </c>
      <c r="CZ16125">
        <v>6.5000000000000002E-2</v>
      </c>
      <c r="DA16125">
        <v>-3.0000000000000001E-3</v>
      </c>
      <c r="DB16125">
        <v>0.80500000000000005</v>
      </c>
      <c r="DC16125">
        <v>86.9</v>
      </c>
      <c r="DD16125">
        <v>0.246</v>
      </c>
      <c r="DE16125" s="1" t="s">
        <v>4910</v>
      </c>
      <c r="DF16125">
        <v>0</v>
      </c>
      <c r="DG16125">
        <v>0</v>
      </c>
      <c r="DH16125">
        <v>1</v>
      </c>
      <c r="DI16125">
        <v>31.847000000000001</v>
      </c>
      <c r="DJ16125">
        <v>84</v>
      </c>
      <c r="DK16125">
        <v>639000000000</v>
      </c>
      <c r="DL16125">
        <v>3.0000000000000001E-3</v>
      </c>
      <c r="DM16125" s="1" t="s">
        <v>553</v>
      </c>
      <c r="DN16125">
        <v>0</v>
      </c>
      <c r="DO16125">
        <v>0</v>
      </c>
      <c r="DP16125">
        <v>0</v>
      </c>
      <c r="DQ16125">
        <v>0.32400000000000001</v>
      </c>
      <c r="DR16125">
        <v>1</v>
      </c>
    </row>
    <row r="16126" spans="1:122" x14ac:dyDescent="0.35">
      <c r="A16126" s="1" t="s">
        <v>4902</v>
      </c>
      <c r="B16126" s="1" t="s">
        <v>4903</v>
      </c>
      <c r="C16126">
        <v>2016</v>
      </c>
      <c r="F16126">
        <v>2.7930000000000001</v>
      </c>
      <c r="G16126">
        <v>16.388999999999999</v>
      </c>
      <c r="H16126">
        <v>3.5880000000000001</v>
      </c>
      <c r="I16126">
        <v>73.349000000000004</v>
      </c>
      <c r="J16126">
        <v>3.8620000000000001</v>
      </c>
      <c r="K16126">
        <v>48.11</v>
      </c>
      <c r="L16126">
        <v>0</v>
      </c>
      <c r="M16126">
        <v>1</v>
      </c>
      <c r="N16126" s="1" t="s">
        <v>124</v>
      </c>
      <c r="O16126">
        <v>0</v>
      </c>
      <c r="P16126">
        <v>0</v>
      </c>
      <c r="Q16126">
        <v>0</v>
      </c>
      <c r="R16126">
        <v>0</v>
      </c>
      <c r="S16126" s="1" t="s">
        <v>124</v>
      </c>
      <c r="T16126">
        <v>0</v>
      </c>
      <c r="U16126">
        <v>7.343</v>
      </c>
      <c r="V16126">
        <v>1.6539999999999999</v>
      </c>
      <c r="W16126">
        <v>1.464</v>
      </c>
      <c r="X16126">
        <v>21.405999999999999</v>
      </c>
      <c r="Y16126">
        <v>0</v>
      </c>
      <c r="Z16126">
        <v>2286.7130000000002</v>
      </c>
      <c r="AC16126">
        <v>121.846</v>
      </c>
      <c r="AD16126">
        <v>0</v>
      </c>
      <c r="AE16126">
        <v>0</v>
      </c>
      <c r="AF16126">
        <v>121.53</v>
      </c>
      <c r="AG16126">
        <v>121.527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.316</v>
      </c>
      <c r="AN16126">
        <v>0.309</v>
      </c>
      <c r="AO16126">
        <v>0</v>
      </c>
      <c r="AP16126">
        <v>1.9690000000000001</v>
      </c>
      <c r="AQ16126">
        <v>138225.234</v>
      </c>
      <c r="AR16126">
        <v>3.859</v>
      </c>
      <c r="AS16126">
        <v>99.933000000000007</v>
      </c>
      <c r="AT16126">
        <v>48.042999999999999</v>
      </c>
      <c r="AU16126">
        <v>1293.0550000000001</v>
      </c>
      <c r="AV16126">
        <v>138132.14499999999</v>
      </c>
      <c r="AW16126">
        <v>12982.587</v>
      </c>
      <c r="AX16126">
        <v>99.741</v>
      </c>
      <c r="AY16126">
        <v>99.738</v>
      </c>
      <c r="AZ16126">
        <v>1.645</v>
      </c>
      <c r="BA16126">
        <v>56.204999999999998</v>
      </c>
      <c r="BB16126">
        <v>11.772</v>
      </c>
      <c r="BC16126">
        <v>727.255</v>
      </c>
      <c r="BD16126">
        <v>12982.245999999999</v>
      </c>
      <c r="BE16126">
        <v>77689.870999999999</v>
      </c>
      <c r="BF16126">
        <v>603.15300000000002</v>
      </c>
      <c r="BG16126">
        <v>64432.574999999997</v>
      </c>
      <c r="BH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.25900000000000001</v>
      </c>
      <c r="BP16126">
        <v>0.316</v>
      </c>
      <c r="BQ16126">
        <v>33.756999999999998</v>
      </c>
      <c r="BR16126">
        <v>8.2550000000000008</v>
      </c>
      <c r="BS16126">
        <v>6.7000000000000004E-2</v>
      </c>
      <c r="BT16126">
        <v>6.6000000000000003E-2</v>
      </c>
      <c r="BU16126">
        <v>0.871</v>
      </c>
      <c r="BV16126">
        <v>93.088999999999999</v>
      </c>
      <c r="BW16126">
        <v>0</v>
      </c>
      <c r="BX16126" s="1" t="s">
        <v>124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6.83</v>
      </c>
      <c r="CF16126">
        <v>42.073</v>
      </c>
      <c r="CG16126">
        <v>34.807000000000002</v>
      </c>
      <c r="CH16126">
        <v>544.39400000000001</v>
      </c>
      <c r="CI16126">
        <v>0</v>
      </c>
      <c r="CJ16126">
        <v>58155.561999999998</v>
      </c>
      <c r="CK16126">
        <v>2117.6309999999999</v>
      </c>
      <c r="CL16126">
        <v>226218.49799999999</v>
      </c>
      <c r="CM16126">
        <v>1</v>
      </c>
      <c r="CN16126">
        <v>0</v>
      </c>
      <c r="CO16126">
        <v>-0.59199999999999997</v>
      </c>
      <c r="CP16126">
        <v>1E-3</v>
      </c>
      <c r="CQ16126">
        <v>0</v>
      </c>
      <c r="CR16126">
        <v>1.4999999999999999E-2</v>
      </c>
      <c r="CS16126">
        <v>1.6120000000000001</v>
      </c>
      <c r="CT16126">
        <v>13016.343999999999</v>
      </c>
      <c r="CU16126">
        <v>9361000</v>
      </c>
      <c r="CV16126">
        <v>1293.9259999999999</v>
      </c>
      <c r="CW16126">
        <v>33.756999999999998</v>
      </c>
      <c r="CX16126">
        <v>0.25900000000000001</v>
      </c>
      <c r="CY16126">
        <v>8.2550000000000008</v>
      </c>
      <c r="CZ16126">
        <v>6.7000000000000004E-2</v>
      </c>
      <c r="DA16126">
        <v>6.6000000000000003E-2</v>
      </c>
      <c r="DB16126">
        <v>0.871</v>
      </c>
      <c r="DC16126">
        <v>93.088999999999999</v>
      </c>
      <c r="DD16126">
        <v>0.254</v>
      </c>
      <c r="DE16126" s="1" t="s">
        <v>4911</v>
      </c>
      <c r="DF16126">
        <v>0</v>
      </c>
      <c r="DG16126">
        <v>0</v>
      </c>
      <c r="DH16126">
        <v>1</v>
      </c>
      <c r="DI16126">
        <v>33.009</v>
      </c>
      <c r="DJ16126">
        <v>91</v>
      </c>
      <c r="DK16126">
        <v>657000000000</v>
      </c>
      <c r="DL16126">
        <v>1E-3</v>
      </c>
      <c r="DM16126" s="1" t="s">
        <v>4912</v>
      </c>
      <c r="DN16126">
        <v>0</v>
      </c>
      <c r="DO16126">
        <v>0</v>
      </c>
      <c r="DP16126">
        <v>0</v>
      </c>
      <c r="DQ16126">
        <v>0.107</v>
      </c>
      <c r="DR16126">
        <v>0</v>
      </c>
    </row>
    <row r="16127" spans="1:122" x14ac:dyDescent="0.35">
      <c r="A16127" s="1" t="s">
        <v>4902</v>
      </c>
      <c r="B16127" s="1" t="s">
        <v>4903</v>
      </c>
      <c r="C16127">
        <v>2017</v>
      </c>
      <c r="F16127">
        <v>3.3919999999999999</v>
      </c>
      <c r="G16127">
        <v>20.457000000000001</v>
      </c>
      <c r="H16127">
        <v>-3.375</v>
      </c>
      <c r="I16127">
        <v>-71.468999999999994</v>
      </c>
      <c r="J16127">
        <v>1.236</v>
      </c>
      <c r="K16127">
        <v>15.987</v>
      </c>
      <c r="L16127">
        <v>0</v>
      </c>
      <c r="M16127">
        <v>1</v>
      </c>
      <c r="N16127" s="1" t="s">
        <v>124</v>
      </c>
      <c r="O16127">
        <v>0</v>
      </c>
      <c r="P16127">
        <v>0</v>
      </c>
      <c r="Q16127">
        <v>0</v>
      </c>
      <c r="R16127">
        <v>0</v>
      </c>
      <c r="S16127" s="1" t="s">
        <v>124</v>
      </c>
      <c r="T16127">
        <v>0</v>
      </c>
      <c r="U16127">
        <v>15.67</v>
      </c>
      <c r="V16127">
        <v>1.89</v>
      </c>
      <c r="W16127">
        <v>3.3540000000000001</v>
      </c>
      <c r="X16127">
        <v>24.76</v>
      </c>
      <c r="Y16127">
        <v>0</v>
      </c>
      <c r="Z16127">
        <v>2609.9180000000001</v>
      </c>
      <c r="AC16127">
        <v>126.529</v>
      </c>
      <c r="AD16127">
        <v>0</v>
      </c>
      <c r="AE16127">
        <v>0</v>
      </c>
      <c r="AF16127">
        <v>125.788</v>
      </c>
      <c r="AG16127">
        <v>125.785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.74099999999999999</v>
      </c>
      <c r="AN16127">
        <v>0.73399999999999999</v>
      </c>
      <c r="AO16127">
        <v>0</v>
      </c>
      <c r="AQ16127">
        <v>138074.557</v>
      </c>
      <c r="AR16127">
        <v>1.1499999999999999</v>
      </c>
      <c r="AS16127">
        <v>99.849000000000004</v>
      </c>
      <c r="AT16127">
        <v>14.875999999999999</v>
      </c>
      <c r="AU16127">
        <v>1307.931</v>
      </c>
      <c r="AV16127">
        <v>137865.649</v>
      </c>
      <c r="AW16127">
        <v>13258.986000000001</v>
      </c>
      <c r="AX16127">
        <v>99.414000000000001</v>
      </c>
      <c r="AY16127">
        <v>99.412000000000006</v>
      </c>
      <c r="AZ16127">
        <v>2.681</v>
      </c>
      <c r="BA16127">
        <v>57.008000000000003</v>
      </c>
      <c r="BB16127">
        <v>19.497</v>
      </c>
      <c r="BC16127">
        <v>746.75199999999995</v>
      </c>
      <c r="BD16127">
        <v>13258.657999999999</v>
      </c>
      <c r="BE16127">
        <v>78713.202000000005</v>
      </c>
      <c r="BF16127">
        <v>623.61</v>
      </c>
      <c r="BG16127">
        <v>65733.153000000006</v>
      </c>
      <c r="BH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.58599999999999997</v>
      </c>
      <c r="BP16127">
        <v>0.74099999999999999</v>
      </c>
      <c r="BQ16127">
        <v>78.106999999999999</v>
      </c>
      <c r="BR16127">
        <v>127.438</v>
      </c>
      <c r="BS16127">
        <v>0.151</v>
      </c>
      <c r="BT16127">
        <v>1.1100000000000001</v>
      </c>
      <c r="BU16127">
        <v>1.982</v>
      </c>
      <c r="BV16127">
        <v>208.90700000000001</v>
      </c>
      <c r="BW16127">
        <v>0</v>
      </c>
      <c r="BX16127" s="1" t="s">
        <v>124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-1.4650000000000001</v>
      </c>
      <c r="CF16127">
        <v>40.951000000000001</v>
      </c>
      <c r="CG16127">
        <v>-7.9749999999999996</v>
      </c>
      <c r="CH16127">
        <v>536.41899999999998</v>
      </c>
      <c r="CI16127">
        <v>0</v>
      </c>
      <c r="CJ16127">
        <v>56542.53</v>
      </c>
      <c r="CK16127">
        <v>2046.162</v>
      </c>
      <c r="CL16127">
        <v>215680.61199999999</v>
      </c>
      <c r="CM16127">
        <v>1</v>
      </c>
      <c r="CN16127">
        <v>0</v>
      </c>
      <c r="CO16127">
        <v>-0.58799999999999997</v>
      </c>
      <c r="CP16127">
        <v>1E-3</v>
      </c>
      <c r="CQ16127">
        <v>0</v>
      </c>
      <c r="CR16127">
        <v>1.4999999999999999E-2</v>
      </c>
      <c r="CS16127">
        <v>1.581</v>
      </c>
      <c r="CT16127">
        <v>13337.093000000001</v>
      </c>
      <c r="CU16127">
        <v>9487000</v>
      </c>
      <c r="CV16127">
        <v>1309.913</v>
      </c>
      <c r="CW16127">
        <v>78.106999999999999</v>
      </c>
      <c r="CX16127">
        <v>0.58599999999999997</v>
      </c>
      <c r="CY16127">
        <v>127.438</v>
      </c>
      <c r="CZ16127">
        <v>0.151</v>
      </c>
      <c r="DA16127">
        <v>1.1100000000000001</v>
      </c>
      <c r="DB16127">
        <v>1.982</v>
      </c>
      <c r="DC16127">
        <v>208.90700000000001</v>
      </c>
      <c r="DD16127">
        <v>0.57999999999999996</v>
      </c>
      <c r="DE16127" s="1" t="s">
        <v>4913</v>
      </c>
      <c r="DF16127">
        <v>0</v>
      </c>
      <c r="DG16127">
        <v>1</v>
      </c>
      <c r="DH16127">
        <v>2</v>
      </c>
      <c r="DI16127">
        <v>77.369</v>
      </c>
      <c r="DJ16127">
        <v>207</v>
      </c>
      <c r="DL16127">
        <v>1E-3</v>
      </c>
      <c r="DM16127" s="1" t="s">
        <v>557</v>
      </c>
      <c r="DN16127">
        <v>0</v>
      </c>
      <c r="DO16127">
        <v>0</v>
      </c>
      <c r="DP16127">
        <v>0</v>
      </c>
      <c r="DQ16127">
        <v>0.105</v>
      </c>
      <c r="DR16127">
        <v>0</v>
      </c>
    </row>
    <row r="16128" spans="1:122" x14ac:dyDescent="0.35">
      <c r="A16128" s="1" t="s">
        <v>4902</v>
      </c>
      <c r="B16128" s="1" t="s">
        <v>4903</v>
      </c>
      <c r="C16128">
        <v>2018</v>
      </c>
      <c r="F16128">
        <v>-1.581</v>
      </c>
      <c r="G16128">
        <v>-9.8569999999999993</v>
      </c>
      <c r="H16128">
        <v>0.26200000000000001</v>
      </c>
      <c r="I16128">
        <v>5.3680000000000003</v>
      </c>
      <c r="J16128">
        <v>1.8</v>
      </c>
      <c r="K16128">
        <v>23.577999999999999</v>
      </c>
      <c r="L16128">
        <v>0</v>
      </c>
      <c r="M16128">
        <v>1</v>
      </c>
      <c r="N16128" s="1" t="s">
        <v>124</v>
      </c>
      <c r="O16128">
        <v>0</v>
      </c>
      <c r="P16128">
        <v>0</v>
      </c>
      <c r="Q16128">
        <v>0</v>
      </c>
      <c r="R16128">
        <v>0</v>
      </c>
      <c r="S16128" s="1" t="s">
        <v>124</v>
      </c>
      <c r="T16128">
        <v>0</v>
      </c>
      <c r="U16128">
        <v>13.105</v>
      </c>
      <c r="V16128">
        <v>2.1</v>
      </c>
      <c r="W16128">
        <v>3.2450000000000001</v>
      </c>
      <c r="X16128">
        <v>28.004999999999999</v>
      </c>
      <c r="Y16128">
        <v>0</v>
      </c>
      <c r="Z16128">
        <v>2907.8040000000001</v>
      </c>
      <c r="AC16128">
        <v>127.92</v>
      </c>
      <c r="AD16128">
        <v>0</v>
      </c>
      <c r="AE16128">
        <v>0</v>
      </c>
      <c r="AF16128">
        <v>126.61</v>
      </c>
      <c r="AG16128">
        <v>126.607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1.31</v>
      </c>
      <c r="AN16128">
        <v>1.3029999999999999</v>
      </c>
      <c r="AO16128">
        <v>0</v>
      </c>
      <c r="AQ16128">
        <v>138458.24900000001</v>
      </c>
      <c r="AR16128">
        <v>1.7030000000000001</v>
      </c>
      <c r="AS16128">
        <v>99.754000000000005</v>
      </c>
      <c r="AT16128">
        <v>22.274999999999999</v>
      </c>
      <c r="AU16128">
        <v>1330.2070000000001</v>
      </c>
      <c r="AV16128">
        <v>138117.20300000001</v>
      </c>
      <c r="AW16128">
        <v>13146.141</v>
      </c>
      <c r="AX16128">
        <v>98.975999999999999</v>
      </c>
      <c r="AY16128">
        <v>98.974000000000004</v>
      </c>
      <c r="AZ16128">
        <v>-0.38600000000000001</v>
      </c>
      <c r="BA16128">
        <v>55.783999999999999</v>
      </c>
      <c r="BB16128">
        <v>-2.8839999999999999</v>
      </c>
      <c r="BC16128">
        <v>743.86900000000003</v>
      </c>
      <c r="BD16128">
        <v>13145.825999999999</v>
      </c>
      <c r="BE16128">
        <v>77236.899000000005</v>
      </c>
      <c r="BF16128">
        <v>613.75400000000002</v>
      </c>
      <c r="BG16128">
        <v>63726.887999999999</v>
      </c>
      <c r="BH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1.024</v>
      </c>
      <c r="BP16128">
        <v>1.31</v>
      </c>
      <c r="BQ16128">
        <v>136.01900000000001</v>
      </c>
      <c r="BR16128">
        <v>65.73</v>
      </c>
      <c r="BS16128">
        <v>0.246</v>
      </c>
      <c r="BT16128">
        <v>1.3029999999999999</v>
      </c>
      <c r="BU16128">
        <v>3.2850000000000001</v>
      </c>
      <c r="BV16128">
        <v>341.04599999999999</v>
      </c>
      <c r="BW16128">
        <v>0</v>
      </c>
      <c r="BX16128" s="1" t="s">
        <v>124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4.085</v>
      </c>
      <c r="CF16128">
        <v>41.87</v>
      </c>
      <c r="CG16128">
        <v>21.914000000000001</v>
      </c>
      <c r="CH16128">
        <v>558.33299999999997</v>
      </c>
      <c r="CI16128">
        <v>0</v>
      </c>
      <c r="CJ16128">
        <v>57972.5</v>
      </c>
      <c r="CK16128">
        <v>2051.5300000000002</v>
      </c>
      <c r="CL16128">
        <v>213013.215</v>
      </c>
      <c r="CM16128">
        <v>1</v>
      </c>
      <c r="CN16128">
        <v>0</v>
      </c>
      <c r="CO16128">
        <v>-0.58499999999999996</v>
      </c>
      <c r="CP16128">
        <v>1E-3</v>
      </c>
      <c r="CQ16128">
        <v>0</v>
      </c>
      <c r="CR16128">
        <v>1.4999999999999999E-2</v>
      </c>
      <c r="CS16128">
        <v>1.548</v>
      </c>
      <c r="CT16128">
        <v>13282.16</v>
      </c>
      <c r="CU16128">
        <v>9631000</v>
      </c>
      <c r="CV16128">
        <v>1333.491</v>
      </c>
      <c r="CW16128">
        <v>136.01900000000001</v>
      </c>
      <c r="CX16128">
        <v>1.024</v>
      </c>
      <c r="CY16128">
        <v>65.73</v>
      </c>
      <c r="CZ16128">
        <v>0.246</v>
      </c>
      <c r="DA16128">
        <v>1.3029999999999999</v>
      </c>
      <c r="DB16128">
        <v>3.2850000000000001</v>
      </c>
      <c r="DC16128">
        <v>341.04599999999999</v>
      </c>
      <c r="DD16128">
        <v>1.0189999999999999</v>
      </c>
      <c r="DE16128" s="1" t="s">
        <v>4914</v>
      </c>
      <c r="DF16128">
        <v>0</v>
      </c>
      <c r="DG16128">
        <v>1</v>
      </c>
      <c r="DH16128">
        <v>3</v>
      </c>
      <c r="DI16128">
        <v>135.292</v>
      </c>
      <c r="DJ16128">
        <v>339</v>
      </c>
      <c r="DL16128">
        <v>1E-3</v>
      </c>
      <c r="DM16128" s="1" t="s">
        <v>559</v>
      </c>
      <c r="DN16128">
        <v>0</v>
      </c>
      <c r="DO16128">
        <v>0</v>
      </c>
      <c r="DP16128">
        <v>0</v>
      </c>
      <c r="DQ16128">
        <v>0.104</v>
      </c>
      <c r="DR16128">
        <v>0</v>
      </c>
    </row>
    <row r="16129" spans="1:122" x14ac:dyDescent="0.35">
      <c r="A16129" s="1" t="s">
        <v>4902</v>
      </c>
      <c r="B16129" s="1" t="s">
        <v>4903</v>
      </c>
      <c r="C16129">
        <v>2019</v>
      </c>
      <c r="F16129">
        <v>1.883</v>
      </c>
      <c r="G16129">
        <v>11.555</v>
      </c>
      <c r="H16129">
        <v>2.0169999999999999</v>
      </c>
      <c r="I16129">
        <v>41.372999999999998</v>
      </c>
      <c r="J16129">
        <v>0.61799999999999999</v>
      </c>
      <c r="K16129">
        <v>8.2409999999999997</v>
      </c>
      <c r="L16129">
        <v>0</v>
      </c>
      <c r="M16129">
        <v>1</v>
      </c>
      <c r="N16129" s="1" t="s">
        <v>124</v>
      </c>
      <c r="O16129">
        <v>0</v>
      </c>
      <c r="P16129">
        <v>0</v>
      </c>
      <c r="Q16129">
        <v>0</v>
      </c>
      <c r="R16129">
        <v>0</v>
      </c>
      <c r="S16129" s="1" t="s">
        <v>124</v>
      </c>
      <c r="T16129">
        <v>0</v>
      </c>
      <c r="U16129">
        <v>2.17</v>
      </c>
      <c r="V16129">
        <v>2.133</v>
      </c>
      <c r="W16129">
        <v>0.60799999999999998</v>
      </c>
      <c r="X16129">
        <v>28.613</v>
      </c>
      <c r="Y16129">
        <v>0</v>
      </c>
      <c r="Z16129">
        <v>2928.3310000000001</v>
      </c>
      <c r="AC16129">
        <v>130.029</v>
      </c>
      <c r="AD16129">
        <v>0</v>
      </c>
      <c r="AE16129">
        <v>0</v>
      </c>
      <c r="AF16129">
        <v>125.852</v>
      </c>
      <c r="AG16129">
        <v>125.849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4.1769999999999996</v>
      </c>
      <c r="AN16129">
        <v>4.17</v>
      </c>
      <c r="AO16129">
        <v>0</v>
      </c>
      <c r="AQ16129">
        <v>137317.76999999999</v>
      </c>
      <c r="AR16129">
        <v>8.8999999999999996E-2</v>
      </c>
      <c r="AS16129">
        <v>99.228999999999999</v>
      </c>
      <c r="AT16129">
        <v>1.1839999999999999</v>
      </c>
      <c r="AU16129">
        <v>1331.39</v>
      </c>
      <c r="AV16129">
        <v>136259.37299999999</v>
      </c>
      <c r="AW16129">
        <v>12880.156000000001</v>
      </c>
      <c r="AX16129">
        <v>96.787999999999997</v>
      </c>
      <c r="AY16129">
        <v>96.784999999999997</v>
      </c>
      <c r="AZ16129">
        <v>2.1560000000000001</v>
      </c>
      <c r="BA16129">
        <v>56.636000000000003</v>
      </c>
      <c r="BB16129">
        <v>16.038</v>
      </c>
      <c r="BC16129">
        <v>759.90599999999995</v>
      </c>
      <c r="BD16129">
        <v>12879.846</v>
      </c>
      <c r="BE16129">
        <v>77771.612999999998</v>
      </c>
      <c r="BF16129">
        <v>625.30899999999997</v>
      </c>
      <c r="BG16129">
        <v>63996.387000000002</v>
      </c>
      <c r="BH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3.2120000000000002</v>
      </c>
      <c r="BP16129">
        <v>4.1769999999999996</v>
      </c>
      <c r="BQ16129">
        <v>427.49</v>
      </c>
      <c r="BR16129">
        <v>214.85</v>
      </c>
      <c r="BS16129">
        <v>0.77100000000000002</v>
      </c>
      <c r="BT16129">
        <v>7.0570000000000004</v>
      </c>
      <c r="BU16129">
        <v>10.342000000000001</v>
      </c>
      <c r="BV16129">
        <v>1058.3969999999999</v>
      </c>
      <c r="BW16129">
        <v>0</v>
      </c>
      <c r="BX16129" s="1" t="s">
        <v>124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-2.7690000000000001</v>
      </c>
      <c r="CF16129">
        <v>40.46</v>
      </c>
      <c r="CG16129">
        <v>-15.462</v>
      </c>
      <c r="CH16129">
        <v>542.87099999999998</v>
      </c>
      <c r="CI16129">
        <v>0</v>
      </c>
      <c r="CJ16129">
        <v>55559.428999999996</v>
      </c>
      <c r="CK16129">
        <v>2092.9029999999998</v>
      </c>
      <c r="CL16129">
        <v>214195.416</v>
      </c>
      <c r="CM16129">
        <v>1</v>
      </c>
      <c r="CN16129">
        <v>0</v>
      </c>
      <c r="CO16129">
        <v>-0.36899999999999999</v>
      </c>
      <c r="CP16129">
        <v>1E-3</v>
      </c>
      <c r="CQ16129">
        <v>0</v>
      </c>
      <c r="CR16129">
        <v>1.4999999999999999E-2</v>
      </c>
      <c r="CS16129">
        <v>1.5209999999999999</v>
      </c>
      <c r="CT16129">
        <v>13307.645</v>
      </c>
      <c r="CU16129">
        <v>9771000</v>
      </c>
      <c r="CV16129">
        <v>1341.732</v>
      </c>
      <c r="CW16129">
        <v>427.49</v>
      </c>
      <c r="CX16129">
        <v>3.2120000000000002</v>
      </c>
      <c r="CY16129">
        <v>214.85</v>
      </c>
      <c r="CZ16129">
        <v>0.77100000000000002</v>
      </c>
      <c r="DA16129">
        <v>7.0570000000000004</v>
      </c>
      <c r="DB16129">
        <v>10.342000000000001</v>
      </c>
      <c r="DC16129">
        <v>1058.3969999999999</v>
      </c>
      <c r="DD16129">
        <v>3.2069999999999999</v>
      </c>
      <c r="DE16129" s="1" t="s">
        <v>4915</v>
      </c>
      <c r="DF16129">
        <v>1</v>
      </c>
      <c r="DG16129">
        <v>7</v>
      </c>
      <c r="DH16129">
        <v>10</v>
      </c>
      <c r="DI16129">
        <v>426.77300000000002</v>
      </c>
      <c r="DJ16129">
        <v>1056</v>
      </c>
      <c r="DL16129">
        <v>1E-3</v>
      </c>
      <c r="DM16129" s="1" t="s">
        <v>233</v>
      </c>
      <c r="DN16129">
        <v>0</v>
      </c>
      <c r="DO16129">
        <v>0</v>
      </c>
      <c r="DP16129">
        <v>0</v>
      </c>
      <c r="DQ16129">
        <v>0.10199999999999999</v>
      </c>
      <c r="DR16129">
        <v>0</v>
      </c>
    </row>
    <row r="16130" spans="1:122" x14ac:dyDescent="0.35">
      <c r="A16130" s="1" t="s">
        <v>4916</v>
      </c>
      <c r="B16130" s="1" t="s">
        <v>4917</v>
      </c>
      <c r="C16130">
        <v>1900</v>
      </c>
      <c r="N16130" s="1" t="s">
        <v>124</v>
      </c>
      <c r="S16130" s="1" t="s">
        <v>124</v>
      </c>
      <c r="AA16130">
        <v>1566.4580000000001</v>
      </c>
      <c r="AB16130">
        <v>41227.177000000003</v>
      </c>
      <c r="BF16130">
        <v>0</v>
      </c>
      <c r="BG16130">
        <v>0</v>
      </c>
      <c r="BX16130" s="1" t="s">
        <v>124</v>
      </c>
      <c r="CK16130">
        <v>0</v>
      </c>
      <c r="CL16130">
        <v>0</v>
      </c>
      <c r="CU16130">
        <v>37995760</v>
      </c>
      <c r="DE16130" s="1" t="s">
        <v>124</v>
      </c>
      <c r="DK16130">
        <v>231000000000</v>
      </c>
      <c r="DM16130" s="1" t="s">
        <v>124</v>
      </c>
    </row>
    <row r="16131" spans="1:122" x14ac:dyDescent="0.35">
      <c r="A16131" s="1" t="s">
        <v>4916</v>
      </c>
      <c r="B16131" s="1" t="s">
        <v>4917</v>
      </c>
      <c r="C16131">
        <v>1901</v>
      </c>
      <c r="D16131">
        <v>-2.7240000000000002</v>
      </c>
      <c r="E16131">
        <v>-42.667999999999999</v>
      </c>
      <c r="G16131">
        <v>0</v>
      </c>
      <c r="I16131">
        <v>0</v>
      </c>
      <c r="N16131" s="1" t="s">
        <v>124</v>
      </c>
      <c r="S16131" s="1" t="s">
        <v>124</v>
      </c>
      <c r="AA16131">
        <v>1523.79</v>
      </c>
      <c r="AB16131">
        <v>39698.315000000002</v>
      </c>
      <c r="BF16131">
        <v>0</v>
      </c>
      <c r="BG16131">
        <v>0</v>
      </c>
      <c r="BX16131" s="1" t="s">
        <v>124</v>
      </c>
      <c r="CK16131">
        <v>0</v>
      </c>
      <c r="CL16131">
        <v>0</v>
      </c>
      <c r="CU16131">
        <v>38384248</v>
      </c>
      <c r="DE16131" s="1" t="s">
        <v>124</v>
      </c>
      <c r="DK16131">
        <v>231000000000</v>
      </c>
      <c r="DM16131" s="1" t="s">
        <v>124</v>
      </c>
    </row>
    <row r="16132" spans="1:122" x14ac:dyDescent="0.35">
      <c r="A16132" s="1" t="s">
        <v>4916</v>
      </c>
      <c r="B16132" s="1" t="s">
        <v>4917</v>
      </c>
      <c r="C16132">
        <v>1902</v>
      </c>
      <c r="D16132">
        <v>3.6739999999999999</v>
      </c>
      <c r="E16132">
        <v>55.984999999999999</v>
      </c>
      <c r="G16132">
        <v>0</v>
      </c>
      <c r="I16132">
        <v>0</v>
      </c>
      <c r="N16132" s="1" t="s">
        <v>124</v>
      </c>
      <c r="S16132" s="1" t="s">
        <v>124</v>
      </c>
      <c r="AA16132">
        <v>1579.7750000000001</v>
      </c>
      <c r="AB16132">
        <v>40739.256999999998</v>
      </c>
      <c r="BF16132">
        <v>0</v>
      </c>
      <c r="BG16132">
        <v>0</v>
      </c>
      <c r="BX16132" s="1" t="s">
        <v>124</v>
      </c>
      <c r="CK16132">
        <v>0</v>
      </c>
      <c r="CL16132">
        <v>0</v>
      </c>
      <c r="CU16132">
        <v>38777696</v>
      </c>
      <c r="DE16132" s="1" t="s">
        <v>124</v>
      </c>
      <c r="DK16132">
        <v>238000000000</v>
      </c>
      <c r="DM16132" s="1" t="s">
        <v>124</v>
      </c>
    </row>
    <row r="16133" spans="1:122" x14ac:dyDescent="0.35">
      <c r="A16133" s="1" t="s">
        <v>4916</v>
      </c>
      <c r="B16133" s="1" t="s">
        <v>4917</v>
      </c>
      <c r="C16133">
        <v>1903</v>
      </c>
      <c r="D16133">
        <v>1.4259999999999999</v>
      </c>
      <c r="E16133">
        <v>22.532</v>
      </c>
      <c r="G16133">
        <v>0</v>
      </c>
      <c r="I16133">
        <v>0</v>
      </c>
      <c r="N16133" s="1" t="s">
        <v>124</v>
      </c>
      <c r="S16133" s="1" t="s">
        <v>124</v>
      </c>
      <c r="AA16133">
        <v>1602.307</v>
      </c>
      <c r="AB16133">
        <v>40914.262999999999</v>
      </c>
      <c r="BF16133">
        <v>0</v>
      </c>
      <c r="BG16133">
        <v>0</v>
      </c>
      <c r="BX16133" s="1" t="s">
        <v>124</v>
      </c>
      <c r="CK16133">
        <v>0</v>
      </c>
      <c r="CL16133">
        <v>0</v>
      </c>
      <c r="CU16133">
        <v>39162544</v>
      </c>
      <c r="DE16133" s="1" t="s">
        <v>124</v>
      </c>
      <c r="DK16133">
        <v>236000000000</v>
      </c>
      <c r="DM16133" s="1" t="s">
        <v>124</v>
      </c>
    </row>
    <row r="16134" spans="1:122" x14ac:dyDescent="0.35">
      <c r="A16134" s="1" t="s">
        <v>4916</v>
      </c>
      <c r="B16134" s="1" t="s">
        <v>4917</v>
      </c>
      <c r="C16134">
        <v>1904</v>
      </c>
      <c r="D16134">
        <v>0.90900000000000003</v>
      </c>
      <c r="E16134">
        <v>14.57</v>
      </c>
      <c r="G16134">
        <v>0</v>
      </c>
      <c r="I16134">
        <v>0</v>
      </c>
      <c r="N16134" s="1" t="s">
        <v>124</v>
      </c>
      <c r="S16134" s="1" t="s">
        <v>124</v>
      </c>
      <c r="AA16134">
        <v>1616.876</v>
      </c>
      <c r="AB16134">
        <v>40886.133999999998</v>
      </c>
      <c r="BF16134">
        <v>0</v>
      </c>
      <c r="BG16134">
        <v>0</v>
      </c>
      <c r="BX16134" s="1" t="s">
        <v>124</v>
      </c>
      <c r="CK16134">
        <v>0</v>
      </c>
      <c r="CL16134">
        <v>0</v>
      </c>
      <c r="CU16134">
        <v>39545832</v>
      </c>
      <c r="DE16134" s="1" t="s">
        <v>124</v>
      </c>
      <c r="DK16134">
        <v>238000000000</v>
      </c>
      <c r="DM16134" s="1" t="s">
        <v>124</v>
      </c>
    </row>
    <row r="16135" spans="1:122" x14ac:dyDescent="0.35">
      <c r="A16135" s="1" t="s">
        <v>4916</v>
      </c>
      <c r="B16135" s="1" t="s">
        <v>4917</v>
      </c>
      <c r="C16135">
        <v>1905</v>
      </c>
      <c r="D16135">
        <v>1.5920000000000001</v>
      </c>
      <c r="E16135">
        <v>25.742999999999999</v>
      </c>
      <c r="G16135">
        <v>0</v>
      </c>
      <c r="I16135">
        <v>0</v>
      </c>
      <c r="N16135" s="1" t="s">
        <v>124</v>
      </c>
      <c r="S16135" s="1" t="s">
        <v>124</v>
      </c>
      <c r="AA16135">
        <v>1642.6189999999999</v>
      </c>
      <c r="AB16135">
        <v>41139.608999999997</v>
      </c>
      <c r="BF16135">
        <v>0</v>
      </c>
      <c r="BG16135">
        <v>0</v>
      </c>
      <c r="BX16135" s="1" t="s">
        <v>124</v>
      </c>
      <c r="CK16135">
        <v>0</v>
      </c>
      <c r="CL16135">
        <v>0</v>
      </c>
      <c r="CU16135">
        <v>39927928</v>
      </c>
      <c r="DE16135" s="1" t="s">
        <v>124</v>
      </c>
      <c r="DK16135">
        <v>246000000000</v>
      </c>
      <c r="DM16135" s="1" t="s">
        <v>124</v>
      </c>
    </row>
    <row r="16136" spans="1:122" x14ac:dyDescent="0.35">
      <c r="A16136" s="1" t="s">
        <v>4916</v>
      </c>
      <c r="B16136" s="1" t="s">
        <v>4917</v>
      </c>
      <c r="C16136">
        <v>1906</v>
      </c>
      <c r="D16136">
        <v>6.327</v>
      </c>
      <c r="E16136">
        <v>103.92400000000001</v>
      </c>
      <c r="G16136">
        <v>0</v>
      </c>
      <c r="I16136">
        <v>0</v>
      </c>
      <c r="N16136" s="1" t="s">
        <v>124</v>
      </c>
      <c r="S16136" s="1" t="s">
        <v>124</v>
      </c>
      <c r="AA16136">
        <v>1746.5440000000001</v>
      </c>
      <c r="AB16136">
        <v>43327.896000000001</v>
      </c>
      <c r="BF16136">
        <v>0</v>
      </c>
      <c r="BG16136">
        <v>0</v>
      </c>
      <c r="BX16136" s="1" t="s">
        <v>124</v>
      </c>
      <c r="CK16136">
        <v>0</v>
      </c>
      <c r="CL16136">
        <v>0</v>
      </c>
      <c r="CU16136">
        <v>40309912</v>
      </c>
      <c r="DE16136" s="1" t="s">
        <v>124</v>
      </c>
      <c r="DK16136">
        <v>255000000000</v>
      </c>
      <c r="DM16136" s="1" t="s">
        <v>124</v>
      </c>
    </row>
    <row r="16137" spans="1:122" x14ac:dyDescent="0.35">
      <c r="A16137" s="1" t="s">
        <v>4916</v>
      </c>
      <c r="B16137" s="1" t="s">
        <v>4917</v>
      </c>
      <c r="C16137">
        <v>1907</v>
      </c>
      <c r="D16137">
        <v>6.6769999999999996</v>
      </c>
      <c r="E16137">
        <v>116.611</v>
      </c>
      <c r="G16137">
        <v>0</v>
      </c>
      <c r="I16137">
        <v>0</v>
      </c>
      <c r="N16137" s="1" t="s">
        <v>124</v>
      </c>
      <c r="S16137" s="1" t="s">
        <v>124</v>
      </c>
      <c r="AA16137">
        <v>1863.155</v>
      </c>
      <c r="AB16137">
        <v>45793.428999999996</v>
      </c>
      <c r="BF16137">
        <v>0</v>
      </c>
      <c r="BG16137">
        <v>0</v>
      </c>
      <c r="BX16137" s="1" t="s">
        <v>124</v>
      </c>
      <c r="CK16137">
        <v>0</v>
      </c>
      <c r="CL16137">
        <v>0</v>
      </c>
      <c r="CU16137">
        <v>40686072</v>
      </c>
      <c r="DE16137" s="1" t="s">
        <v>124</v>
      </c>
      <c r="DK16137">
        <v>260000000000</v>
      </c>
      <c r="DM16137" s="1" t="s">
        <v>124</v>
      </c>
    </row>
    <row r="16138" spans="1:122" x14ac:dyDescent="0.35">
      <c r="A16138" s="1" t="s">
        <v>4916</v>
      </c>
      <c r="B16138" s="1" t="s">
        <v>4917</v>
      </c>
      <c r="C16138">
        <v>1908</v>
      </c>
      <c r="D16138">
        <v>-2.3530000000000002</v>
      </c>
      <c r="E16138">
        <v>-43.838999999999999</v>
      </c>
      <c r="G16138">
        <v>0</v>
      </c>
      <c r="I16138">
        <v>0</v>
      </c>
      <c r="N16138" s="1" t="s">
        <v>124</v>
      </c>
      <c r="S16138" s="1" t="s">
        <v>124</v>
      </c>
      <c r="AA16138">
        <v>1819.316</v>
      </c>
      <c r="AB16138">
        <v>44290.529000000002</v>
      </c>
      <c r="BF16138">
        <v>0</v>
      </c>
      <c r="BG16138">
        <v>0</v>
      </c>
      <c r="BX16138" s="1" t="s">
        <v>124</v>
      </c>
      <c r="CK16138">
        <v>0</v>
      </c>
      <c r="CL16138">
        <v>0</v>
      </c>
      <c r="CU16138">
        <v>41076864</v>
      </c>
      <c r="DE16138" s="1" t="s">
        <v>124</v>
      </c>
      <c r="DK16138">
        <v>251000000000</v>
      </c>
      <c r="DM16138" s="1" t="s">
        <v>124</v>
      </c>
    </row>
    <row r="16139" spans="1:122" x14ac:dyDescent="0.35">
      <c r="A16139" s="1" t="s">
        <v>4916</v>
      </c>
      <c r="B16139" s="1" t="s">
        <v>4917</v>
      </c>
      <c r="C16139">
        <v>1909</v>
      </c>
      <c r="D16139">
        <v>0.85799999999999998</v>
      </c>
      <c r="E16139">
        <v>15.617000000000001</v>
      </c>
      <c r="G16139">
        <v>0</v>
      </c>
      <c r="I16139">
        <v>0</v>
      </c>
      <c r="N16139" s="1" t="s">
        <v>124</v>
      </c>
      <c r="S16139" s="1" t="s">
        <v>124</v>
      </c>
      <c r="AA16139">
        <v>1834.933</v>
      </c>
      <c r="AB16139">
        <v>44255.241000000002</v>
      </c>
      <c r="BF16139">
        <v>0</v>
      </c>
      <c r="BG16139">
        <v>0</v>
      </c>
      <c r="BX16139" s="1" t="s">
        <v>124</v>
      </c>
      <c r="CK16139">
        <v>0</v>
      </c>
      <c r="CL16139">
        <v>0</v>
      </c>
      <c r="CU16139">
        <v>41462504</v>
      </c>
      <c r="DE16139" s="1" t="s">
        <v>124</v>
      </c>
      <c r="DK16139">
        <v>257000000000</v>
      </c>
      <c r="DM16139" s="1" t="s">
        <v>124</v>
      </c>
    </row>
    <row r="16140" spans="1:122" x14ac:dyDescent="0.35">
      <c r="A16140" s="1" t="s">
        <v>4916</v>
      </c>
      <c r="B16140" s="1" t="s">
        <v>4917</v>
      </c>
      <c r="C16140">
        <v>1910</v>
      </c>
      <c r="D16140">
        <v>0.25</v>
      </c>
      <c r="E16140">
        <v>4.58</v>
      </c>
      <c r="G16140">
        <v>0</v>
      </c>
      <c r="I16140">
        <v>0</v>
      </c>
      <c r="N16140" s="1" t="s">
        <v>124</v>
      </c>
      <c r="S16140" s="1" t="s">
        <v>124</v>
      </c>
      <c r="AA16140">
        <v>1839.5129999999999</v>
      </c>
      <c r="AB16140">
        <v>44002.328000000001</v>
      </c>
      <c r="BF16140">
        <v>0</v>
      </c>
      <c r="BG16140">
        <v>0</v>
      </c>
      <c r="BX16140" s="1" t="s">
        <v>124</v>
      </c>
      <c r="CK16140">
        <v>0</v>
      </c>
      <c r="CL16140">
        <v>0</v>
      </c>
      <c r="CU16140">
        <v>41804912</v>
      </c>
      <c r="DE16140" s="1" t="s">
        <v>124</v>
      </c>
      <c r="DK16140">
        <v>266000000000</v>
      </c>
      <c r="DM16140" s="1" t="s">
        <v>124</v>
      </c>
    </row>
    <row r="16141" spans="1:122" x14ac:dyDescent="0.35">
      <c r="A16141" s="1" t="s">
        <v>4916</v>
      </c>
      <c r="B16141" s="1" t="s">
        <v>4917</v>
      </c>
      <c r="C16141">
        <v>1911</v>
      </c>
      <c r="D16141">
        <v>2.8210000000000002</v>
      </c>
      <c r="E16141">
        <v>51.89</v>
      </c>
      <c r="G16141">
        <v>0</v>
      </c>
      <c r="I16141">
        <v>0</v>
      </c>
      <c r="N16141" s="1" t="s">
        <v>124</v>
      </c>
      <c r="S16141" s="1" t="s">
        <v>124</v>
      </c>
      <c r="AA16141">
        <v>1891.404</v>
      </c>
      <c r="AB16141">
        <v>44860.887999999999</v>
      </c>
      <c r="BF16141">
        <v>0</v>
      </c>
      <c r="BG16141">
        <v>0</v>
      </c>
      <c r="BX16141" s="1" t="s">
        <v>124</v>
      </c>
      <c r="CK16141">
        <v>0</v>
      </c>
      <c r="CL16141">
        <v>0</v>
      </c>
      <c r="CU16141">
        <v>42161532</v>
      </c>
      <c r="DE16141" s="1" t="s">
        <v>124</v>
      </c>
      <c r="DK16141">
        <v>275000000000</v>
      </c>
      <c r="DM16141" s="1" t="s">
        <v>124</v>
      </c>
    </row>
    <row r="16142" spans="1:122" x14ac:dyDescent="0.35">
      <c r="A16142" s="1" t="s">
        <v>4916</v>
      </c>
      <c r="B16142" s="1" t="s">
        <v>4917</v>
      </c>
      <c r="C16142">
        <v>1912</v>
      </c>
      <c r="D16142">
        <v>-4.2210000000000001</v>
      </c>
      <c r="E16142">
        <v>-79.831000000000003</v>
      </c>
      <c r="G16142">
        <v>0</v>
      </c>
      <c r="I16142">
        <v>0</v>
      </c>
      <c r="N16142" s="1" t="s">
        <v>124</v>
      </c>
      <c r="S16142" s="1" t="s">
        <v>124</v>
      </c>
      <c r="AA16142">
        <v>1811.5730000000001</v>
      </c>
      <c r="AB16142">
        <v>42708.877999999997</v>
      </c>
      <c r="BF16142">
        <v>0</v>
      </c>
      <c r="BG16142">
        <v>0</v>
      </c>
      <c r="BX16142" s="1" t="s">
        <v>124</v>
      </c>
      <c r="CK16142">
        <v>0</v>
      </c>
      <c r="CL16142">
        <v>0</v>
      </c>
      <c r="CU16142">
        <v>42416768</v>
      </c>
      <c r="DE16142" s="1" t="s">
        <v>124</v>
      </c>
      <c r="DK16142">
        <v>280000000000</v>
      </c>
      <c r="DM16142" s="1" t="s">
        <v>124</v>
      </c>
    </row>
    <row r="16143" spans="1:122" x14ac:dyDescent="0.35">
      <c r="A16143" s="1" t="s">
        <v>4916</v>
      </c>
      <c r="B16143" s="1" t="s">
        <v>4917</v>
      </c>
      <c r="C16143">
        <v>1913</v>
      </c>
      <c r="D16143">
        <v>10.372999999999999</v>
      </c>
      <c r="E16143">
        <v>187.91800000000001</v>
      </c>
      <c r="G16143">
        <v>0</v>
      </c>
      <c r="I16143">
        <v>0</v>
      </c>
      <c r="N16143" s="1" t="s">
        <v>124</v>
      </c>
      <c r="S16143" s="1" t="s">
        <v>124</v>
      </c>
      <c r="AA16143">
        <v>1999.491</v>
      </c>
      <c r="AB16143">
        <v>46837.512999999999</v>
      </c>
      <c r="BF16143">
        <v>0</v>
      </c>
      <c r="BG16143">
        <v>0</v>
      </c>
      <c r="BX16143" s="1" t="s">
        <v>124</v>
      </c>
      <c r="CK16143">
        <v>0</v>
      </c>
      <c r="CL16143">
        <v>0</v>
      </c>
      <c r="CU16143">
        <v>42689944</v>
      </c>
      <c r="DE16143" s="1" t="s">
        <v>124</v>
      </c>
      <c r="DK16143">
        <v>292000000000</v>
      </c>
      <c r="DM16143" s="1" t="s">
        <v>124</v>
      </c>
    </row>
    <row r="16144" spans="1:122" x14ac:dyDescent="0.35">
      <c r="A16144" s="1" t="s">
        <v>4916</v>
      </c>
      <c r="B16144" s="1" t="s">
        <v>4917</v>
      </c>
      <c r="C16144">
        <v>1914</v>
      </c>
      <c r="D16144">
        <v>-7.5730000000000004</v>
      </c>
      <c r="E16144">
        <v>-151.41200000000001</v>
      </c>
      <c r="G16144">
        <v>0</v>
      </c>
      <c r="I16144">
        <v>0</v>
      </c>
      <c r="N16144" s="1" t="s">
        <v>124</v>
      </c>
      <c r="S16144" s="1" t="s">
        <v>124</v>
      </c>
      <c r="AA16144">
        <v>1848.079</v>
      </c>
      <c r="AB16144">
        <v>42960.819000000003</v>
      </c>
      <c r="BF16144">
        <v>0</v>
      </c>
      <c r="BG16144">
        <v>0</v>
      </c>
      <c r="BX16144" s="1" t="s">
        <v>124</v>
      </c>
      <c r="CK16144">
        <v>0</v>
      </c>
      <c r="CL16144">
        <v>0</v>
      </c>
      <c r="CU16144">
        <v>43017768</v>
      </c>
      <c r="DE16144" s="1" t="s">
        <v>124</v>
      </c>
      <c r="DK16144">
        <v>293000000000</v>
      </c>
      <c r="DM16144" s="1" t="s">
        <v>124</v>
      </c>
    </row>
    <row r="16145" spans="1:117" x14ac:dyDescent="0.35">
      <c r="A16145" s="1" t="s">
        <v>4916</v>
      </c>
      <c r="B16145" s="1" t="s">
        <v>4917</v>
      </c>
      <c r="C16145">
        <v>1915</v>
      </c>
      <c r="D16145">
        <v>-4.6920000000000002</v>
      </c>
      <c r="E16145">
        <v>-86.704999999999998</v>
      </c>
      <c r="G16145">
        <v>0</v>
      </c>
      <c r="I16145">
        <v>0</v>
      </c>
      <c r="N16145" s="1" t="s">
        <v>124</v>
      </c>
      <c r="S16145" s="1" t="s">
        <v>124</v>
      </c>
      <c r="AA16145">
        <v>1761.373</v>
      </c>
      <c r="AB16145">
        <v>40654.701000000001</v>
      </c>
      <c r="BF16145">
        <v>0</v>
      </c>
      <c r="BG16145">
        <v>0</v>
      </c>
      <c r="BX16145" s="1" t="s">
        <v>124</v>
      </c>
      <c r="CK16145">
        <v>0</v>
      </c>
      <c r="CL16145">
        <v>0</v>
      </c>
      <c r="CU16145">
        <v>43325208</v>
      </c>
      <c r="DE16145" s="1" t="s">
        <v>124</v>
      </c>
      <c r="DK16145">
        <v>315000000000</v>
      </c>
      <c r="DM16145" s="1" t="s">
        <v>124</v>
      </c>
    </row>
    <row r="16146" spans="1:117" x14ac:dyDescent="0.35">
      <c r="A16146" s="1" t="s">
        <v>4916</v>
      </c>
      <c r="B16146" s="1" t="s">
        <v>4917</v>
      </c>
      <c r="C16146">
        <v>1916</v>
      </c>
      <c r="D16146">
        <v>1.254</v>
      </c>
      <c r="E16146">
        <v>22.087</v>
      </c>
      <c r="G16146">
        <v>0</v>
      </c>
      <c r="I16146">
        <v>0</v>
      </c>
      <c r="N16146" s="1" t="s">
        <v>124</v>
      </c>
      <c r="S16146" s="1" t="s">
        <v>124</v>
      </c>
      <c r="AA16146">
        <v>1783.46</v>
      </c>
      <c r="AB16146">
        <v>40971.186000000002</v>
      </c>
      <c r="BF16146">
        <v>0</v>
      </c>
      <c r="BG16146">
        <v>0</v>
      </c>
      <c r="BX16146" s="1" t="s">
        <v>124</v>
      </c>
      <c r="CK16146">
        <v>0</v>
      </c>
      <c r="CL16146">
        <v>0</v>
      </c>
      <c r="CU16146">
        <v>43529628</v>
      </c>
      <c r="DE16146" s="1" t="s">
        <v>124</v>
      </c>
      <c r="DK16146">
        <v>320000000000</v>
      </c>
      <c r="DM16146" s="1" t="s">
        <v>124</v>
      </c>
    </row>
    <row r="16147" spans="1:117" x14ac:dyDescent="0.35">
      <c r="A16147" s="1" t="s">
        <v>4916</v>
      </c>
      <c r="B16147" s="1" t="s">
        <v>4917</v>
      </c>
      <c r="C16147">
        <v>1917</v>
      </c>
      <c r="D16147">
        <v>-3.0720000000000001</v>
      </c>
      <c r="E16147">
        <v>-54.786000000000001</v>
      </c>
      <c r="G16147">
        <v>0</v>
      </c>
      <c r="I16147">
        <v>0</v>
      </c>
      <c r="N16147" s="1" t="s">
        <v>124</v>
      </c>
      <c r="S16147" s="1" t="s">
        <v>124</v>
      </c>
      <c r="AA16147">
        <v>1728.674</v>
      </c>
      <c r="AB16147">
        <v>39640.417999999998</v>
      </c>
      <c r="BF16147">
        <v>0</v>
      </c>
      <c r="BG16147">
        <v>0</v>
      </c>
      <c r="BX16147" s="1" t="s">
        <v>124</v>
      </c>
      <c r="CK16147">
        <v>0</v>
      </c>
      <c r="CL16147">
        <v>0</v>
      </c>
      <c r="CU16147">
        <v>43608876</v>
      </c>
      <c r="DE16147" s="1" t="s">
        <v>124</v>
      </c>
      <c r="DK16147">
        <v>321000000000</v>
      </c>
      <c r="DM16147" s="1" t="s">
        <v>124</v>
      </c>
    </row>
    <row r="16148" spans="1:117" x14ac:dyDescent="0.35">
      <c r="A16148" s="1" t="s">
        <v>4916</v>
      </c>
      <c r="B16148" s="1" t="s">
        <v>4917</v>
      </c>
      <c r="C16148">
        <v>1918</v>
      </c>
      <c r="D16148">
        <v>-8.35</v>
      </c>
      <c r="E16148">
        <v>-144.34700000000001</v>
      </c>
      <c r="G16148">
        <v>0</v>
      </c>
      <c r="I16148">
        <v>0</v>
      </c>
      <c r="N16148" s="1" t="s">
        <v>124</v>
      </c>
      <c r="S16148" s="1" t="s">
        <v>124</v>
      </c>
      <c r="AA16148">
        <v>1584.327</v>
      </c>
      <c r="AB16148">
        <v>36340.813999999998</v>
      </c>
      <c r="BF16148">
        <v>0</v>
      </c>
      <c r="BG16148">
        <v>0</v>
      </c>
      <c r="BX16148" s="1" t="s">
        <v>124</v>
      </c>
      <c r="CK16148">
        <v>0</v>
      </c>
      <c r="CL16148">
        <v>0</v>
      </c>
      <c r="CU16148">
        <v>43596368</v>
      </c>
      <c r="DE16148" s="1" t="s">
        <v>124</v>
      </c>
      <c r="DK16148">
        <v>321000000000</v>
      </c>
      <c r="DM16148" s="1" t="s">
        <v>124</v>
      </c>
    </row>
    <row r="16149" spans="1:117" x14ac:dyDescent="0.35">
      <c r="A16149" s="1" t="s">
        <v>4916</v>
      </c>
      <c r="B16149" s="1" t="s">
        <v>4917</v>
      </c>
      <c r="C16149">
        <v>1919</v>
      </c>
      <c r="D16149">
        <v>0.88700000000000001</v>
      </c>
      <c r="E16149">
        <v>14.048999999999999</v>
      </c>
      <c r="G16149">
        <v>0</v>
      </c>
      <c r="I16149">
        <v>0</v>
      </c>
      <c r="N16149" s="1" t="s">
        <v>124</v>
      </c>
      <c r="S16149" s="1" t="s">
        <v>124</v>
      </c>
      <c r="AA16149">
        <v>1598.377</v>
      </c>
      <c r="AB16149">
        <v>36622.563000000002</v>
      </c>
      <c r="BF16149">
        <v>0</v>
      </c>
      <c r="BG16149">
        <v>0</v>
      </c>
      <c r="BX16149" s="1" t="s">
        <v>124</v>
      </c>
      <c r="CK16149">
        <v>0</v>
      </c>
      <c r="CL16149">
        <v>0</v>
      </c>
      <c r="CU16149">
        <v>43644588</v>
      </c>
      <c r="DE16149" s="1" t="s">
        <v>124</v>
      </c>
      <c r="DK16149">
        <v>284000000000</v>
      </c>
      <c r="DM16149" s="1" t="s">
        <v>124</v>
      </c>
    </row>
    <row r="16150" spans="1:117" x14ac:dyDescent="0.35">
      <c r="A16150" s="1" t="s">
        <v>4916</v>
      </c>
      <c r="B16150" s="1" t="s">
        <v>4917</v>
      </c>
      <c r="C16150">
        <v>1920</v>
      </c>
      <c r="D16150">
        <v>-0.108</v>
      </c>
      <c r="E16150">
        <v>-1.718</v>
      </c>
      <c r="G16150">
        <v>0</v>
      </c>
      <c r="I16150">
        <v>0</v>
      </c>
      <c r="N16150" s="1" t="s">
        <v>124</v>
      </c>
      <c r="S16150" s="1" t="s">
        <v>124</v>
      </c>
      <c r="AA16150">
        <v>1596.6579999999999</v>
      </c>
      <c r="AB16150">
        <v>36431.99</v>
      </c>
      <c r="BF16150">
        <v>0</v>
      </c>
      <c r="BG16150">
        <v>0</v>
      </c>
      <c r="BX16150" s="1" t="s">
        <v>124</v>
      </c>
      <c r="CK16150">
        <v>0</v>
      </c>
      <c r="CL16150">
        <v>0</v>
      </c>
      <c r="CU16150">
        <v>43825720</v>
      </c>
      <c r="DE16150" s="1" t="s">
        <v>124</v>
      </c>
      <c r="DK16150">
        <v>265000000000</v>
      </c>
      <c r="DM16150" s="1" t="s">
        <v>124</v>
      </c>
    </row>
    <row r="16151" spans="1:117" x14ac:dyDescent="0.35">
      <c r="A16151" s="1" t="s">
        <v>4916</v>
      </c>
      <c r="B16151" s="1" t="s">
        <v>4917</v>
      </c>
      <c r="C16151">
        <v>1921</v>
      </c>
      <c r="D16151">
        <v>-28.876999999999999</v>
      </c>
      <c r="E16151">
        <v>-461.06299999999999</v>
      </c>
      <c r="G16151">
        <v>0</v>
      </c>
      <c r="I16151">
        <v>0</v>
      </c>
      <c r="N16151" s="1" t="s">
        <v>124</v>
      </c>
      <c r="S16151" s="1" t="s">
        <v>124</v>
      </c>
      <c r="AA16151">
        <v>1135.595</v>
      </c>
      <c r="AB16151">
        <v>25728.381000000001</v>
      </c>
      <c r="BF16151">
        <v>0</v>
      </c>
      <c r="BG16151">
        <v>0</v>
      </c>
      <c r="BX16151" s="1" t="s">
        <v>124</v>
      </c>
      <c r="CK16151">
        <v>0</v>
      </c>
      <c r="CL16151">
        <v>0</v>
      </c>
      <c r="CU16151">
        <v>44137848</v>
      </c>
      <c r="DE16151" s="1" t="s">
        <v>124</v>
      </c>
      <c r="DK16151">
        <v>242000000000</v>
      </c>
      <c r="DM16151" s="1" t="s">
        <v>124</v>
      </c>
    </row>
    <row r="16152" spans="1:117" x14ac:dyDescent="0.35">
      <c r="A16152" s="1" t="s">
        <v>4916</v>
      </c>
      <c r="B16152" s="1" t="s">
        <v>4917</v>
      </c>
      <c r="C16152">
        <v>1922</v>
      </c>
      <c r="D16152">
        <v>52.898000000000003</v>
      </c>
      <c r="E16152">
        <v>600.70600000000002</v>
      </c>
      <c r="G16152">
        <v>0</v>
      </c>
      <c r="I16152">
        <v>0</v>
      </c>
      <c r="N16152" s="1" t="s">
        <v>124</v>
      </c>
      <c r="S16152" s="1" t="s">
        <v>124</v>
      </c>
      <c r="AA16152">
        <v>1736.3009999999999</v>
      </c>
      <c r="AB16152">
        <v>39078.534</v>
      </c>
      <c r="BF16152">
        <v>0</v>
      </c>
      <c r="BG16152">
        <v>0</v>
      </c>
      <c r="BX16152" s="1" t="s">
        <v>124</v>
      </c>
      <c r="CK16152">
        <v>0</v>
      </c>
      <c r="CL16152">
        <v>0</v>
      </c>
      <c r="CU16152">
        <v>44431072</v>
      </c>
      <c r="DE16152" s="1" t="s">
        <v>124</v>
      </c>
      <c r="DK16152">
        <v>267000000000</v>
      </c>
      <c r="DM16152" s="1" t="s">
        <v>124</v>
      </c>
    </row>
    <row r="16153" spans="1:117" x14ac:dyDescent="0.35">
      <c r="A16153" s="1" t="s">
        <v>4916</v>
      </c>
      <c r="B16153" s="1" t="s">
        <v>4917</v>
      </c>
      <c r="C16153">
        <v>1923</v>
      </c>
      <c r="D16153">
        <v>10.574</v>
      </c>
      <c r="E16153">
        <v>183.59800000000001</v>
      </c>
      <c r="G16153">
        <v>0</v>
      </c>
      <c r="I16153">
        <v>0</v>
      </c>
      <c r="N16153" s="1" t="s">
        <v>124</v>
      </c>
      <c r="S16153" s="1" t="s">
        <v>124</v>
      </c>
      <c r="AA16153">
        <v>1919.8989999999999</v>
      </c>
      <c r="AB16153">
        <v>42938.659</v>
      </c>
      <c r="BF16153">
        <v>0</v>
      </c>
      <c r="BG16153">
        <v>0</v>
      </c>
      <c r="BX16153" s="1" t="s">
        <v>124</v>
      </c>
      <c r="CK16153">
        <v>0</v>
      </c>
      <c r="CL16153">
        <v>0</v>
      </c>
      <c r="CU16153">
        <v>44712604</v>
      </c>
      <c r="DE16153" s="1" t="s">
        <v>124</v>
      </c>
      <c r="DK16153">
        <v>277000000000</v>
      </c>
      <c r="DM16153" s="1" t="s">
        <v>124</v>
      </c>
    </row>
    <row r="16154" spans="1:117" x14ac:dyDescent="0.35">
      <c r="A16154" s="1" t="s">
        <v>4916</v>
      </c>
      <c r="B16154" s="1" t="s">
        <v>4917</v>
      </c>
      <c r="C16154">
        <v>1924</v>
      </c>
      <c r="D16154">
        <v>-3.3140000000000001</v>
      </c>
      <c r="E16154">
        <v>-63.625</v>
      </c>
      <c r="G16154">
        <v>0</v>
      </c>
      <c r="I16154">
        <v>0</v>
      </c>
      <c r="N16154" s="1" t="s">
        <v>124</v>
      </c>
      <c r="S16154" s="1" t="s">
        <v>124</v>
      </c>
      <c r="AA16154">
        <v>1856.2739999999999</v>
      </c>
      <c r="AB16154">
        <v>41303.731</v>
      </c>
      <c r="BF16154">
        <v>0</v>
      </c>
      <c r="BG16154">
        <v>0</v>
      </c>
      <c r="BX16154" s="1" t="s">
        <v>124</v>
      </c>
      <c r="CK16154">
        <v>0</v>
      </c>
      <c r="CL16154">
        <v>0</v>
      </c>
      <c r="CU16154">
        <v>44942040</v>
      </c>
      <c r="DE16154" s="1" t="s">
        <v>124</v>
      </c>
      <c r="DK16154">
        <v>289000000000</v>
      </c>
      <c r="DM16154" s="1" t="s">
        <v>124</v>
      </c>
    </row>
    <row r="16155" spans="1:117" x14ac:dyDescent="0.35">
      <c r="A16155" s="1" t="s">
        <v>4916</v>
      </c>
      <c r="B16155" s="1" t="s">
        <v>4917</v>
      </c>
      <c r="C16155">
        <v>1925</v>
      </c>
      <c r="D16155">
        <v>-8.4410000000000007</v>
      </c>
      <c r="E16155">
        <v>-156.691</v>
      </c>
      <c r="G16155">
        <v>0</v>
      </c>
      <c r="I16155">
        <v>0</v>
      </c>
      <c r="N16155" s="1" t="s">
        <v>124</v>
      </c>
      <c r="S16155" s="1" t="s">
        <v>124</v>
      </c>
      <c r="AA16155">
        <v>1699.5830000000001</v>
      </c>
      <c r="AB16155">
        <v>37639.328000000001</v>
      </c>
      <c r="BF16155">
        <v>0</v>
      </c>
      <c r="BG16155">
        <v>0</v>
      </c>
      <c r="BX16155" s="1" t="s">
        <v>124</v>
      </c>
      <c r="CK16155">
        <v>0</v>
      </c>
      <c r="CL16155">
        <v>0</v>
      </c>
      <c r="CU16155">
        <v>45154444</v>
      </c>
      <c r="DE16155" s="1" t="s">
        <v>124</v>
      </c>
      <c r="DK16155">
        <v>305000000000</v>
      </c>
      <c r="DM16155" s="1" t="s">
        <v>124</v>
      </c>
    </row>
    <row r="16156" spans="1:117" x14ac:dyDescent="0.35">
      <c r="A16156" s="1" t="s">
        <v>4916</v>
      </c>
      <c r="B16156" s="1" t="s">
        <v>4917</v>
      </c>
      <c r="C16156">
        <v>1926</v>
      </c>
      <c r="D16156">
        <v>-48.603999999999999</v>
      </c>
      <c r="E16156">
        <v>-826.06799999999998</v>
      </c>
      <c r="G16156">
        <v>0</v>
      </c>
      <c r="I16156">
        <v>0</v>
      </c>
      <c r="N16156" s="1" t="s">
        <v>124</v>
      </c>
      <c r="S16156" s="1" t="s">
        <v>124</v>
      </c>
      <c r="AA16156">
        <v>873.51499999999999</v>
      </c>
      <c r="AB16156">
        <v>19277.466</v>
      </c>
      <c r="BF16156">
        <v>0</v>
      </c>
      <c r="BG16156">
        <v>0</v>
      </c>
      <c r="BX16156" s="1" t="s">
        <v>124</v>
      </c>
      <c r="CK16156">
        <v>0</v>
      </c>
      <c r="CL16156">
        <v>0</v>
      </c>
      <c r="CU16156">
        <v>45312744</v>
      </c>
      <c r="DE16156" s="1" t="s">
        <v>124</v>
      </c>
      <c r="DK16156">
        <v>295000000000</v>
      </c>
      <c r="DM16156" s="1" t="s">
        <v>124</v>
      </c>
    </row>
    <row r="16157" spans="1:117" x14ac:dyDescent="0.35">
      <c r="A16157" s="1" t="s">
        <v>4916</v>
      </c>
      <c r="B16157" s="1" t="s">
        <v>4917</v>
      </c>
      <c r="C16157">
        <v>1927</v>
      </c>
      <c r="D16157">
        <v>100.075</v>
      </c>
      <c r="E16157">
        <v>874.17200000000003</v>
      </c>
      <c r="G16157">
        <v>0</v>
      </c>
      <c r="I16157">
        <v>0</v>
      </c>
      <c r="N16157" s="1" t="s">
        <v>124</v>
      </c>
      <c r="S16157" s="1" t="s">
        <v>124</v>
      </c>
      <c r="AA16157">
        <v>1747.6869999999999</v>
      </c>
      <c r="AB16157">
        <v>38422.463000000003</v>
      </c>
      <c r="BF16157">
        <v>0</v>
      </c>
      <c r="BG16157">
        <v>0</v>
      </c>
      <c r="BX16157" s="1" t="s">
        <v>124</v>
      </c>
      <c r="CK16157">
        <v>0</v>
      </c>
      <c r="CL16157">
        <v>0</v>
      </c>
      <c r="CU16157">
        <v>45486076</v>
      </c>
      <c r="DE16157" s="1" t="s">
        <v>124</v>
      </c>
      <c r="DK16157">
        <v>320000000000</v>
      </c>
      <c r="DM16157" s="1" t="s">
        <v>124</v>
      </c>
    </row>
    <row r="16158" spans="1:117" x14ac:dyDescent="0.35">
      <c r="A16158" s="1" t="s">
        <v>4916</v>
      </c>
      <c r="B16158" s="1" t="s">
        <v>4917</v>
      </c>
      <c r="C16158">
        <v>1928</v>
      </c>
      <c r="D16158">
        <v>-5.4859999999999998</v>
      </c>
      <c r="E16158">
        <v>-95.873000000000005</v>
      </c>
      <c r="G16158">
        <v>0</v>
      </c>
      <c r="I16158">
        <v>0</v>
      </c>
      <c r="N16158" s="1" t="s">
        <v>124</v>
      </c>
      <c r="S16158" s="1" t="s">
        <v>124</v>
      </c>
      <c r="AA16158">
        <v>1651.8140000000001</v>
      </c>
      <c r="AB16158">
        <v>36197.786</v>
      </c>
      <c r="BF16158">
        <v>0</v>
      </c>
      <c r="BG16158">
        <v>0</v>
      </c>
      <c r="BX16158" s="1" t="s">
        <v>124</v>
      </c>
      <c r="CK16158">
        <v>0</v>
      </c>
      <c r="CL16158">
        <v>0</v>
      </c>
      <c r="CU16158">
        <v>45633020</v>
      </c>
      <c r="DE16158" s="1" t="s">
        <v>124</v>
      </c>
      <c r="DK16158">
        <v>326000000000</v>
      </c>
      <c r="DM16158" s="1" t="s">
        <v>124</v>
      </c>
    </row>
    <row r="16159" spans="1:117" x14ac:dyDescent="0.35">
      <c r="A16159" s="1" t="s">
        <v>4916</v>
      </c>
      <c r="B16159" s="1" t="s">
        <v>4917</v>
      </c>
      <c r="C16159">
        <v>1929</v>
      </c>
      <c r="D16159">
        <v>8.6069999999999993</v>
      </c>
      <c r="E16159">
        <v>142.16900000000001</v>
      </c>
      <c r="G16159">
        <v>0</v>
      </c>
      <c r="I16159">
        <v>0</v>
      </c>
      <c r="N16159" s="1" t="s">
        <v>124</v>
      </c>
      <c r="S16159" s="1" t="s">
        <v>124</v>
      </c>
      <c r="AA16159">
        <v>1793.9839999999999</v>
      </c>
      <c r="AB16159">
        <v>39176.514999999999</v>
      </c>
      <c r="BF16159">
        <v>0</v>
      </c>
      <c r="BG16159">
        <v>0</v>
      </c>
      <c r="BX16159" s="1" t="s">
        <v>124</v>
      </c>
      <c r="CK16159">
        <v>0</v>
      </c>
      <c r="CL16159">
        <v>0</v>
      </c>
      <c r="CU16159">
        <v>45792324</v>
      </c>
      <c r="DE16159" s="1" t="s">
        <v>124</v>
      </c>
      <c r="DK16159">
        <v>337000000000</v>
      </c>
      <c r="DM16159" s="1" t="s">
        <v>124</v>
      </c>
    </row>
    <row r="16160" spans="1:117" x14ac:dyDescent="0.35">
      <c r="A16160" s="1" t="s">
        <v>4916</v>
      </c>
      <c r="B16160" s="1" t="s">
        <v>4917</v>
      </c>
      <c r="C16160">
        <v>1930</v>
      </c>
      <c r="D16160">
        <v>-5.4390000000000001</v>
      </c>
      <c r="E16160">
        <v>-97.570999999999998</v>
      </c>
      <c r="G16160">
        <v>0</v>
      </c>
      <c r="I16160">
        <v>0</v>
      </c>
      <c r="N16160" s="1" t="s">
        <v>124</v>
      </c>
      <c r="S16160" s="1" t="s">
        <v>124</v>
      </c>
      <c r="AA16160">
        <v>1696.413</v>
      </c>
      <c r="AB16160">
        <v>36912.267999999996</v>
      </c>
      <c r="BF16160">
        <v>0</v>
      </c>
      <c r="BG16160">
        <v>0</v>
      </c>
      <c r="BX16160" s="1" t="s">
        <v>124</v>
      </c>
      <c r="CK16160">
        <v>0</v>
      </c>
      <c r="CL16160">
        <v>0</v>
      </c>
      <c r="CU16160">
        <v>45957972</v>
      </c>
      <c r="DE16160" s="1" t="s">
        <v>124</v>
      </c>
      <c r="DK16160">
        <v>335000000000</v>
      </c>
      <c r="DM16160" s="1" t="s">
        <v>124</v>
      </c>
    </row>
    <row r="16161" spans="1:117" x14ac:dyDescent="0.35">
      <c r="A16161" s="1" t="s">
        <v>4916</v>
      </c>
      <c r="B16161" s="1" t="s">
        <v>4917</v>
      </c>
      <c r="C16161">
        <v>1931</v>
      </c>
      <c r="D16161">
        <v>-10.015000000000001</v>
      </c>
      <c r="E16161">
        <v>-169.89099999999999</v>
      </c>
      <c r="G16161">
        <v>0</v>
      </c>
      <c r="I16161">
        <v>0</v>
      </c>
      <c r="N16161" s="1" t="s">
        <v>124</v>
      </c>
      <c r="S16161" s="1" t="s">
        <v>124</v>
      </c>
      <c r="AA16161">
        <v>1526.5219999999999</v>
      </c>
      <c r="AB16161">
        <v>33056.341999999997</v>
      </c>
      <c r="BF16161">
        <v>0</v>
      </c>
      <c r="BG16161">
        <v>0</v>
      </c>
      <c r="BX16161" s="1" t="s">
        <v>124</v>
      </c>
      <c r="CK16161">
        <v>0</v>
      </c>
      <c r="CL16161">
        <v>0</v>
      </c>
      <c r="CU16161">
        <v>46179392</v>
      </c>
      <c r="DE16161" s="1" t="s">
        <v>124</v>
      </c>
      <c r="DK16161">
        <v>318000000000</v>
      </c>
      <c r="DM16161" s="1" t="s">
        <v>124</v>
      </c>
    </row>
    <row r="16162" spans="1:117" x14ac:dyDescent="0.35">
      <c r="A16162" s="1" t="s">
        <v>4916</v>
      </c>
      <c r="B16162" s="1" t="s">
        <v>4917</v>
      </c>
      <c r="C16162">
        <v>1932</v>
      </c>
      <c r="D16162">
        <v>-4.8810000000000002</v>
      </c>
      <c r="E16162">
        <v>-74.510999999999996</v>
      </c>
      <c r="G16162">
        <v>0</v>
      </c>
      <c r="I16162">
        <v>0</v>
      </c>
      <c r="N16162" s="1" t="s">
        <v>124</v>
      </c>
      <c r="S16162" s="1" t="s">
        <v>124</v>
      </c>
      <c r="AA16162">
        <v>1452.01</v>
      </c>
      <c r="AB16162">
        <v>31294.805</v>
      </c>
      <c r="BF16162">
        <v>0</v>
      </c>
      <c r="BG16162">
        <v>0</v>
      </c>
      <c r="BX16162" s="1" t="s">
        <v>124</v>
      </c>
      <c r="CK16162">
        <v>0</v>
      </c>
      <c r="CL16162">
        <v>0</v>
      </c>
      <c r="CU16162">
        <v>46397808</v>
      </c>
      <c r="DE16162" s="1" t="s">
        <v>124</v>
      </c>
      <c r="DK16162">
        <v>321000000000</v>
      </c>
      <c r="DM16162" s="1" t="s">
        <v>124</v>
      </c>
    </row>
    <row r="16163" spans="1:117" x14ac:dyDescent="0.35">
      <c r="A16163" s="1" t="s">
        <v>4916</v>
      </c>
      <c r="B16163" s="1" t="s">
        <v>4917</v>
      </c>
      <c r="C16163">
        <v>1933</v>
      </c>
      <c r="D16163">
        <v>-0.77700000000000002</v>
      </c>
      <c r="E16163">
        <v>-11.282999999999999</v>
      </c>
      <c r="G16163">
        <v>0</v>
      </c>
      <c r="I16163">
        <v>0</v>
      </c>
      <c r="N16163" s="1" t="s">
        <v>124</v>
      </c>
      <c r="S16163" s="1" t="s">
        <v>124</v>
      </c>
      <c r="AA16163">
        <v>1440.7270000000001</v>
      </c>
      <c r="AB16163">
        <v>30919.867999999999</v>
      </c>
      <c r="BF16163">
        <v>0</v>
      </c>
      <c r="BG16163">
        <v>0</v>
      </c>
      <c r="BX16163" s="1" t="s">
        <v>124</v>
      </c>
      <c r="CK16163">
        <v>0</v>
      </c>
      <c r="CL16163">
        <v>0</v>
      </c>
      <c r="CU16163">
        <v>46595516</v>
      </c>
      <c r="DE16163" s="1" t="s">
        <v>124</v>
      </c>
      <c r="DK16163">
        <v>330000000000</v>
      </c>
      <c r="DM16163" s="1" t="s">
        <v>124</v>
      </c>
    </row>
    <row r="16164" spans="1:117" x14ac:dyDescent="0.35">
      <c r="A16164" s="1" t="s">
        <v>4916</v>
      </c>
      <c r="B16164" s="1" t="s">
        <v>4917</v>
      </c>
      <c r="C16164">
        <v>1934</v>
      </c>
      <c r="D16164">
        <v>6.5739999999999998</v>
      </c>
      <c r="E16164">
        <v>94.709000000000003</v>
      </c>
      <c r="G16164">
        <v>0</v>
      </c>
      <c r="I16164">
        <v>0</v>
      </c>
      <c r="N16164" s="1" t="s">
        <v>124</v>
      </c>
      <c r="S16164" s="1" t="s">
        <v>124</v>
      </c>
      <c r="AA16164">
        <v>1535.4359999999999</v>
      </c>
      <c r="AB16164">
        <v>32827.036</v>
      </c>
      <c r="BF16164">
        <v>0</v>
      </c>
      <c r="BG16164">
        <v>0</v>
      </c>
      <c r="BX16164" s="1" t="s">
        <v>124</v>
      </c>
      <c r="CK16164">
        <v>0</v>
      </c>
      <c r="CL16164">
        <v>0</v>
      </c>
      <c r="CU16164">
        <v>46773520</v>
      </c>
      <c r="DE16164" s="1" t="s">
        <v>124</v>
      </c>
      <c r="DK16164">
        <v>352000000000</v>
      </c>
      <c r="DM16164" s="1" t="s">
        <v>124</v>
      </c>
    </row>
    <row r="16165" spans="1:117" x14ac:dyDescent="0.35">
      <c r="A16165" s="1" t="s">
        <v>4916</v>
      </c>
      <c r="B16165" s="1" t="s">
        <v>4917</v>
      </c>
      <c r="C16165">
        <v>1935</v>
      </c>
      <c r="D16165">
        <v>0.68799999999999994</v>
      </c>
      <c r="E16165">
        <v>10.557</v>
      </c>
      <c r="G16165">
        <v>0</v>
      </c>
      <c r="I16165">
        <v>0</v>
      </c>
      <c r="N16165" s="1" t="s">
        <v>124</v>
      </c>
      <c r="S16165" s="1" t="s">
        <v>124</v>
      </c>
      <c r="AA16165">
        <v>1545.9929999999999</v>
      </c>
      <c r="AB16165">
        <v>32920.881999999998</v>
      </c>
      <c r="BF16165">
        <v>0</v>
      </c>
      <c r="BG16165">
        <v>0</v>
      </c>
      <c r="BX16165" s="1" t="s">
        <v>124</v>
      </c>
      <c r="CK16165">
        <v>0</v>
      </c>
      <c r="CL16165">
        <v>0</v>
      </c>
      <c r="CU16165">
        <v>46960876</v>
      </c>
      <c r="DE16165" s="1" t="s">
        <v>124</v>
      </c>
      <c r="DK16165">
        <v>366000000000</v>
      </c>
      <c r="DM16165" s="1" t="s">
        <v>124</v>
      </c>
    </row>
    <row r="16166" spans="1:117" x14ac:dyDescent="0.35">
      <c r="A16166" s="1" t="s">
        <v>4916</v>
      </c>
      <c r="B16166" s="1" t="s">
        <v>4917</v>
      </c>
      <c r="C16166">
        <v>1936</v>
      </c>
      <c r="D16166">
        <v>2.7879999999999998</v>
      </c>
      <c r="E16166">
        <v>43.098999999999997</v>
      </c>
      <c r="G16166">
        <v>0</v>
      </c>
      <c r="I16166">
        <v>0</v>
      </c>
      <c r="N16166" s="1" t="s">
        <v>124</v>
      </c>
      <c r="S16166" s="1" t="s">
        <v>124</v>
      </c>
      <c r="AA16166">
        <v>1589.0930000000001</v>
      </c>
      <c r="AB16166">
        <v>33689.391000000003</v>
      </c>
      <c r="BF16166">
        <v>0</v>
      </c>
      <c r="BG16166">
        <v>0</v>
      </c>
      <c r="BX16166" s="1" t="s">
        <v>124</v>
      </c>
      <c r="CK16166">
        <v>0</v>
      </c>
      <c r="CL16166">
        <v>0</v>
      </c>
      <c r="CU16166">
        <v>47168936</v>
      </c>
      <c r="DE16166" s="1" t="s">
        <v>124</v>
      </c>
      <c r="DK16166">
        <v>383000000000</v>
      </c>
      <c r="DM16166" s="1" t="s">
        <v>124</v>
      </c>
    </row>
    <row r="16167" spans="1:117" x14ac:dyDescent="0.35">
      <c r="A16167" s="1" t="s">
        <v>4916</v>
      </c>
      <c r="B16167" s="1" t="s">
        <v>4917</v>
      </c>
      <c r="C16167">
        <v>1937</v>
      </c>
      <c r="D16167">
        <v>5.2350000000000003</v>
      </c>
      <c r="E16167">
        <v>83.192999999999998</v>
      </c>
      <c r="G16167">
        <v>0</v>
      </c>
      <c r="I16167">
        <v>0</v>
      </c>
      <c r="N16167" s="1" t="s">
        <v>124</v>
      </c>
      <c r="S16167" s="1" t="s">
        <v>124</v>
      </c>
      <c r="AA16167">
        <v>1672.2860000000001</v>
      </c>
      <c r="AB16167">
        <v>35296.669000000002</v>
      </c>
      <c r="BF16167">
        <v>0</v>
      </c>
      <c r="BG16167">
        <v>0</v>
      </c>
      <c r="BX16167" s="1" t="s">
        <v>124</v>
      </c>
      <c r="CK16167">
        <v>0</v>
      </c>
      <c r="CL16167">
        <v>0</v>
      </c>
      <c r="CU16167">
        <v>47378000</v>
      </c>
      <c r="DE16167" s="1" t="s">
        <v>124</v>
      </c>
      <c r="DK16167">
        <v>396000000000</v>
      </c>
      <c r="DM16167" s="1" t="s">
        <v>124</v>
      </c>
    </row>
    <row r="16168" spans="1:117" x14ac:dyDescent="0.35">
      <c r="A16168" s="1" t="s">
        <v>4916</v>
      </c>
      <c r="B16168" s="1" t="s">
        <v>4917</v>
      </c>
      <c r="C16168">
        <v>1938</v>
      </c>
      <c r="D16168">
        <v>-5.5739999999999998</v>
      </c>
      <c r="E16168">
        <v>-93.215999999999994</v>
      </c>
      <c r="G16168">
        <v>0</v>
      </c>
      <c r="I16168">
        <v>0</v>
      </c>
      <c r="N16168" s="1" t="s">
        <v>124</v>
      </c>
      <c r="S16168" s="1" t="s">
        <v>124</v>
      </c>
      <c r="AA16168">
        <v>1579.069</v>
      </c>
      <c r="AB16168">
        <v>33116.737000000001</v>
      </c>
      <c r="BF16168">
        <v>0</v>
      </c>
      <c r="BG16168">
        <v>0</v>
      </c>
      <c r="BX16168" s="1" t="s">
        <v>124</v>
      </c>
      <c r="CK16168">
        <v>0</v>
      </c>
      <c r="CL16168">
        <v>0</v>
      </c>
      <c r="CU16168">
        <v>47681912</v>
      </c>
      <c r="DE16168" s="1" t="s">
        <v>124</v>
      </c>
      <c r="DK16168">
        <v>402000000000</v>
      </c>
      <c r="DM16168" s="1" t="s">
        <v>124</v>
      </c>
    </row>
    <row r="16169" spans="1:117" x14ac:dyDescent="0.35">
      <c r="A16169" s="1" t="s">
        <v>4916</v>
      </c>
      <c r="B16169" s="1" t="s">
        <v>4917</v>
      </c>
      <c r="C16169">
        <v>1939</v>
      </c>
      <c r="D16169">
        <v>1.9139999999999999</v>
      </c>
      <c r="E16169">
        <v>30.221</v>
      </c>
      <c r="G16169">
        <v>0</v>
      </c>
      <c r="I16169">
        <v>4.7E-2</v>
      </c>
      <c r="N16169" s="1" t="s">
        <v>124</v>
      </c>
      <c r="S16169" s="1" t="s">
        <v>124</v>
      </c>
      <c r="AA16169">
        <v>1609.29</v>
      </c>
      <c r="AB16169">
        <v>33530.483</v>
      </c>
      <c r="BF16169">
        <v>0</v>
      </c>
      <c r="BG16169">
        <v>0</v>
      </c>
      <c r="BX16169" s="1" t="s">
        <v>124</v>
      </c>
      <c r="CK16169">
        <v>4.7E-2</v>
      </c>
      <c r="CL16169">
        <v>0.96899999999999997</v>
      </c>
      <c r="CU16169">
        <v>47994840</v>
      </c>
      <c r="DE16169" s="1" t="s">
        <v>124</v>
      </c>
      <c r="DK16169">
        <v>406000000000</v>
      </c>
      <c r="DM16169" s="1" t="s">
        <v>124</v>
      </c>
    </row>
    <row r="16170" spans="1:117" x14ac:dyDescent="0.35">
      <c r="A16170" s="1" t="s">
        <v>4916</v>
      </c>
      <c r="B16170" s="1" t="s">
        <v>4917</v>
      </c>
      <c r="C16170">
        <v>1940</v>
      </c>
      <c r="D16170">
        <v>-3.0430000000000001</v>
      </c>
      <c r="E16170">
        <v>-48.966999999999999</v>
      </c>
      <c r="G16170">
        <v>0</v>
      </c>
      <c r="H16170">
        <v>325</v>
      </c>
      <c r="I16170">
        <v>0.151</v>
      </c>
      <c r="N16170" s="1" t="s">
        <v>124</v>
      </c>
      <c r="S16170" s="1" t="s">
        <v>124</v>
      </c>
      <c r="AA16170">
        <v>1560.3230000000001</v>
      </c>
      <c r="AB16170">
        <v>32347.718000000001</v>
      </c>
      <c r="BF16170">
        <v>0</v>
      </c>
      <c r="BG16170">
        <v>0</v>
      </c>
      <c r="BX16170" s="1" t="s">
        <v>124</v>
      </c>
      <c r="CK16170">
        <v>0.19800000000000001</v>
      </c>
      <c r="CL16170">
        <v>4.0990000000000002</v>
      </c>
      <c r="CU16170">
        <v>48235964</v>
      </c>
      <c r="DE16170" s="1" t="s">
        <v>124</v>
      </c>
      <c r="DK16170">
        <v>447000000000</v>
      </c>
      <c r="DM16170" s="1" t="s">
        <v>124</v>
      </c>
    </row>
    <row r="16171" spans="1:117" x14ac:dyDescent="0.35">
      <c r="A16171" s="1" t="s">
        <v>4916</v>
      </c>
      <c r="B16171" s="1" t="s">
        <v>4917</v>
      </c>
      <c r="C16171">
        <v>1941</v>
      </c>
      <c r="D16171">
        <v>-8.0050000000000008</v>
      </c>
      <c r="E16171">
        <v>-124.902</v>
      </c>
      <c r="G16171">
        <v>0</v>
      </c>
      <c r="H16171">
        <v>82.352999999999994</v>
      </c>
      <c r="I16171">
        <v>0.16300000000000001</v>
      </c>
      <c r="N16171" s="1" t="s">
        <v>124</v>
      </c>
      <c r="S16171" s="1" t="s">
        <v>124</v>
      </c>
      <c r="AA16171">
        <v>1435.421</v>
      </c>
      <c r="AB16171">
        <v>29674.284</v>
      </c>
      <c r="BF16171">
        <v>0</v>
      </c>
      <c r="BG16171">
        <v>0</v>
      </c>
      <c r="BX16171" s="1" t="s">
        <v>124</v>
      </c>
      <c r="CK16171">
        <v>0.36099999999999999</v>
      </c>
      <c r="CL16171">
        <v>7.4530000000000003</v>
      </c>
      <c r="CU16171">
        <v>48372560</v>
      </c>
      <c r="DE16171" s="1" t="s">
        <v>124</v>
      </c>
      <c r="DK16171">
        <v>488000000000</v>
      </c>
      <c r="DM16171" s="1" t="s">
        <v>124</v>
      </c>
    </row>
    <row r="16172" spans="1:117" x14ac:dyDescent="0.35">
      <c r="A16172" s="1" t="s">
        <v>4916</v>
      </c>
      <c r="B16172" s="1" t="s">
        <v>4917</v>
      </c>
      <c r="C16172">
        <v>1942</v>
      </c>
      <c r="D16172">
        <v>-0.67500000000000004</v>
      </c>
      <c r="E16172">
        <v>-9.6880000000000006</v>
      </c>
      <c r="G16172">
        <v>0</v>
      </c>
      <c r="H16172">
        <v>167.74199999999999</v>
      </c>
      <c r="I16172">
        <v>0.60499999999999998</v>
      </c>
      <c r="N16172" s="1" t="s">
        <v>124</v>
      </c>
      <c r="S16172" s="1" t="s">
        <v>124</v>
      </c>
      <c r="AA16172">
        <v>1425.7329999999999</v>
      </c>
      <c r="AB16172">
        <v>29359.884999999998</v>
      </c>
      <c r="BF16172">
        <v>0</v>
      </c>
      <c r="BG16172">
        <v>0</v>
      </c>
      <c r="BX16172" s="1" t="s">
        <v>124</v>
      </c>
      <c r="CK16172">
        <v>0.96499999999999997</v>
      </c>
      <c r="CL16172">
        <v>19.878</v>
      </c>
      <c r="CU16172">
        <v>48560584</v>
      </c>
      <c r="DE16172" s="1" t="s">
        <v>124</v>
      </c>
      <c r="DK16172">
        <v>500000000000</v>
      </c>
      <c r="DM16172" s="1" t="s">
        <v>124</v>
      </c>
    </row>
    <row r="16173" spans="1:117" x14ac:dyDescent="0.35">
      <c r="A16173" s="1" t="s">
        <v>4916</v>
      </c>
      <c r="B16173" s="1" t="s">
        <v>4917</v>
      </c>
      <c r="C16173">
        <v>1943</v>
      </c>
      <c r="D16173">
        <v>-2.927</v>
      </c>
      <c r="E16173">
        <v>-41.73</v>
      </c>
      <c r="G16173">
        <v>0</v>
      </c>
      <c r="H16173">
        <v>38.554000000000002</v>
      </c>
      <c r="I16173">
        <v>0.372</v>
      </c>
      <c r="N16173" s="1" t="s">
        <v>124</v>
      </c>
      <c r="S16173" s="1" t="s">
        <v>124</v>
      </c>
      <c r="AA16173">
        <v>1384.0029999999999</v>
      </c>
      <c r="AB16173">
        <v>28344.6</v>
      </c>
      <c r="BF16173">
        <v>0</v>
      </c>
      <c r="BG16173">
        <v>0</v>
      </c>
      <c r="BX16173" s="1" t="s">
        <v>124</v>
      </c>
      <c r="CK16173">
        <v>1.337</v>
      </c>
      <c r="CL16173">
        <v>27.390999999999998</v>
      </c>
      <c r="CU16173">
        <v>48827756</v>
      </c>
      <c r="DE16173" s="1" t="s">
        <v>124</v>
      </c>
      <c r="DK16173">
        <v>512000000000</v>
      </c>
      <c r="DM16173" s="1" t="s">
        <v>124</v>
      </c>
    </row>
    <row r="16174" spans="1:117" x14ac:dyDescent="0.35">
      <c r="A16174" s="1" t="s">
        <v>4916</v>
      </c>
      <c r="B16174" s="1" t="s">
        <v>4917</v>
      </c>
      <c r="C16174">
        <v>1944</v>
      </c>
      <c r="D16174">
        <v>-3.11</v>
      </c>
      <c r="E16174">
        <v>-43.037999999999997</v>
      </c>
      <c r="G16174">
        <v>0</v>
      </c>
      <c r="H16174">
        <v>-16.521999999999998</v>
      </c>
      <c r="I16174">
        <v>-0.221</v>
      </c>
      <c r="N16174" s="1" t="s">
        <v>124</v>
      </c>
      <c r="S16174" s="1" t="s">
        <v>124</v>
      </c>
      <c r="AA16174">
        <v>1340.9659999999999</v>
      </c>
      <c r="AB16174">
        <v>27317.072</v>
      </c>
      <c r="BF16174">
        <v>0</v>
      </c>
      <c r="BG16174">
        <v>0</v>
      </c>
      <c r="BX16174" s="1" t="s">
        <v>124</v>
      </c>
      <c r="CK16174">
        <v>1.1160000000000001</v>
      </c>
      <c r="CL16174">
        <v>22.744</v>
      </c>
      <c r="CU16174">
        <v>49088920</v>
      </c>
      <c r="DE16174" s="1" t="s">
        <v>124</v>
      </c>
      <c r="DK16174">
        <v>492000000000</v>
      </c>
      <c r="DM16174" s="1" t="s">
        <v>124</v>
      </c>
    </row>
    <row r="16175" spans="1:117" x14ac:dyDescent="0.35">
      <c r="A16175" s="1" t="s">
        <v>4916</v>
      </c>
      <c r="B16175" s="1" t="s">
        <v>4917</v>
      </c>
      <c r="C16175">
        <v>1945</v>
      </c>
      <c r="D16175">
        <v>-5.1779999999999999</v>
      </c>
      <c r="E16175">
        <v>-69.438000000000002</v>
      </c>
      <c r="G16175">
        <v>0</v>
      </c>
      <c r="H16175">
        <v>-23.957999999999998</v>
      </c>
      <c r="I16175">
        <v>-0.26700000000000002</v>
      </c>
      <c r="N16175" s="1" t="s">
        <v>124</v>
      </c>
      <c r="S16175" s="1" t="s">
        <v>124</v>
      </c>
      <c r="AA16175">
        <v>1271.528</v>
      </c>
      <c r="AB16175">
        <v>25827.331999999999</v>
      </c>
      <c r="BF16175">
        <v>0</v>
      </c>
      <c r="BG16175">
        <v>0</v>
      </c>
      <c r="BX16175" s="1" t="s">
        <v>124</v>
      </c>
      <c r="CK16175">
        <v>0.84899999999999998</v>
      </c>
      <c r="CL16175">
        <v>17.245000000000001</v>
      </c>
      <c r="CU16175">
        <v>49231856</v>
      </c>
      <c r="DE16175" s="1" t="s">
        <v>124</v>
      </c>
      <c r="DK16175">
        <v>471000000000</v>
      </c>
      <c r="DM16175" s="1" t="s">
        <v>124</v>
      </c>
    </row>
    <row r="16176" spans="1:117" x14ac:dyDescent="0.35">
      <c r="A16176" s="1" t="s">
        <v>4916</v>
      </c>
      <c r="B16176" s="1" t="s">
        <v>4917</v>
      </c>
      <c r="C16176">
        <v>1946</v>
      </c>
      <c r="D16176">
        <v>3.9929999999999999</v>
      </c>
      <c r="E16176">
        <v>50.767000000000003</v>
      </c>
      <c r="G16176">
        <v>0</v>
      </c>
      <c r="H16176">
        <v>-23.288</v>
      </c>
      <c r="I16176">
        <v>-0.19800000000000001</v>
      </c>
      <c r="N16176" s="1" t="s">
        <v>124</v>
      </c>
      <c r="S16176" s="1" t="s">
        <v>124</v>
      </c>
      <c r="AA16176">
        <v>1322.2950000000001</v>
      </c>
      <c r="AB16176">
        <v>26767.188999999998</v>
      </c>
      <c r="BF16176">
        <v>0</v>
      </c>
      <c r="BG16176">
        <v>0</v>
      </c>
      <c r="BX16176" s="1" t="s">
        <v>124</v>
      </c>
      <c r="CK16176">
        <v>0.65100000000000002</v>
      </c>
      <c r="CL16176">
        <v>13.183999999999999</v>
      </c>
      <c r="CU16176">
        <v>49399844</v>
      </c>
      <c r="DE16176" s="1" t="s">
        <v>124</v>
      </c>
      <c r="DK16176">
        <v>450000000000</v>
      </c>
      <c r="DM16176" s="1" t="s">
        <v>124</v>
      </c>
    </row>
    <row r="16177" spans="1:117" x14ac:dyDescent="0.35">
      <c r="A16177" s="1" t="s">
        <v>4916</v>
      </c>
      <c r="B16177" s="1" t="s">
        <v>4917</v>
      </c>
      <c r="C16177">
        <v>1947</v>
      </c>
      <c r="D16177">
        <v>3.8839999999999999</v>
      </c>
      <c r="E16177">
        <v>51.356000000000002</v>
      </c>
      <c r="G16177">
        <v>0</v>
      </c>
      <c r="H16177">
        <v>-16.071000000000002</v>
      </c>
      <c r="I16177">
        <v>-0.105</v>
      </c>
      <c r="N16177" s="1" t="s">
        <v>124</v>
      </c>
      <c r="S16177" s="1" t="s">
        <v>124</v>
      </c>
      <c r="AA16177">
        <v>1373.6510000000001</v>
      </c>
      <c r="AB16177">
        <v>27651.261999999999</v>
      </c>
      <c r="BF16177">
        <v>0</v>
      </c>
      <c r="BG16177">
        <v>0</v>
      </c>
      <c r="BX16177" s="1" t="s">
        <v>124</v>
      </c>
      <c r="CK16177">
        <v>0.54700000000000004</v>
      </c>
      <c r="CL16177">
        <v>11.003</v>
      </c>
      <c r="CU16177">
        <v>49677704</v>
      </c>
      <c r="DE16177" s="1" t="s">
        <v>124</v>
      </c>
      <c r="DK16177">
        <v>444000000000</v>
      </c>
      <c r="DM16177" s="1" t="s">
        <v>124</v>
      </c>
    </row>
    <row r="16178" spans="1:117" x14ac:dyDescent="0.35">
      <c r="A16178" s="1" t="s">
        <v>4916</v>
      </c>
      <c r="B16178" s="1" t="s">
        <v>4917</v>
      </c>
      <c r="C16178">
        <v>1948</v>
      </c>
      <c r="D16178">
        <v>6.0670000000000002</v>
      </c>
      <c r="E16178">
        <v>83.343000000000004</v>
      </c>
      <c r="G16178">
        <v>0</v>
      </c>
      <c r="H16178">
        <v>-6.383</v>
      </c>
      <c r="I16178">
        <v>-3.5000000000000003E-2</v>
      </c>
      <c r="N16178" s="1" t="s">
        <v>124</v>
      </c>
      <c r="S16178" s="1" t="s">
        <v>124</v>
      </c>
      <c r="AA16178">
        <v>1456.9949999999999</v>
      </c>
      <c r="AB16178">
        <v>29114.621999999999</v>
      </c>
      <c r="BF16178">
        <v>0</v>
      </c>
      <c r="BG16178">
        <v>0</v>
      </c>
      <c r="BX16178" s="1" t="s">
        <v>124</v>
      </c>
      <c r="CK16178">
        <v>0.51200000000000001</v>
      </c>
      <c r="CL16178">
        <v>10.226000000000001</v>
      </c>
      <c r="CU16178">
        <v>50043400</v>
      </c>
      <c r="DE16178" s="1" t="s">
        <v>124</v>
      </c>
      <c r="DK16178">
        <v>458000000000</v>
      </c>
      <c r="DM16178" s="1" t="s">
        <v>124</v>
      </c>
    </row>
    <row r="16179" spans="1:117" x14ac:dyDescent="0.35">
      <c r="A16179" s="1" t="s">
        <v>4916</v>
      </c>
      <c r="B16179" s="1" t="s">
        <v>4917</v>
      </c>
      <c r="C16179">
        <v>1949</v>
      </c>
      <c r="D16179">
        <v>2.7269999999999999</v>
      </c>
      <c r="E16179">
        <v>39.731000000000002</v>
      </c>
      <c r="G16179">
        <v>0</v>
      </c>
      <c r="H16179">
        <v>4.5449999999999999</v>
      </c>
      <c r="I16179">
        <v>2.3E-2</v>
      </c>
      <c r="N16179" s="1" t="s">
        <v>124</v>
      </c>
      <c r="S16179" s="1" t="s">
        <v>124</v>
      </c>
      <c r="AA16179">
        <v>1496.7249999999999</v>
      </c>
      <c r="AB16179">
        <v>29691.181</v>
      </c>
      <c r="BF16179">
        <v>0</v>
      </c>
      <c r="BG16179">
        <v>0</v>
      </c>
      <c r="BX16179" s="1" t="s">
        <v>124</v>
      </c>
      <c r="CK16179">
        <v>0.53500000000000003</v>
      </c>
      <c r="CL16179">
        <v>10.613</v>
      </c>
      <c r="CU16179">
        <v>50409764</v>
      </c>
      <c r="DE16179" s="1" t="s">
        <v>124</v>
      </c>
      <c r="DK16179">
        <v>476000000000</v>
      </c>
      <c r="DM16179" s="1" t="s">
        <v>124</v>
      </c>
    </row>
    <row r="16180" spans="1:117" x14ac:dyDescent="0.35">
      <c r="A16180" s="1" t="s">
        <v>4916</v>
      </c>
      <c r="B16180" s="1" t="s">
        <v>4917</v>
      </c>
      <c r="C16180">
        <v>1950</v>
      </c>
      <c r="D16180">
        <v>0.53400000000000003</v>
      </c>
      <c r="E16180">
        <v>7.99</v>
      </c>
      <c r="G16180">
        <v>1.0999999999999999E-2</v>
      </c>
      <c r="H16180">
        <v>0</v>
      </c>
      <c r="I16180">
        <v>0</v>
      </c>
      <c r="N16180" s="1" t="s">
        <v>124</v>
      </c>
      <c r="S16180" s="1" t="s">
        <v>124</v>
      </c>
      <c r="AA16180">
        <v>1504.7149999999999</v>
      </c>
      <c r="AB16180">
        <v>29728.058000000001</v>
      </c>
      <c r="BF16180">
        <v>1.0999999999999999E-2</v>
      </c>
      <c r="BG16180">
        <v>0.21299999999999999</v>
      </c>
      <c r="BX16180" s="1" t="s">
        <v>124</v>
      </c>
      <c r="CK16180">
        <v>0.53500000000000003</v>
      </c>
      <c r="CL16180">
        <v>10.569000000000001</v>
      </c>
      <c r="CU16180">
        <v>50616000</v>
      </c>
      <c r="DE16180" s="1" t="s">
        <v>124</v>
      </c>
      <c r="DK16180">
        <v>473000000000</v>
      </c>
      <c r="DM16180" s="1" t="s">
        <v>124</v>
      </c>
    </row>
    <row r="16181" spans="1:117" x14ac:dyDescent="0.35">
      <c r="A16181" s="1" t="s">
        <v>4916</v>
      </c>
      <c r="B16181" s="1" t="s">
        <v>4917</v>
      </c>
      <c r="C16181">
        <v>1951</v>
      </c>
      <c r="D16181">
        <v>3.0449999999999999</v>
      </c>
      <c r="E16181">
        <v>45.823999999999998</v>
      </c>
      <c r="F16181">
        <v>-100</v>
      </c>
      <c r="G16181">
        <v>-1.0999999999999999E-2</v>
      </c>
      <c r="H16181">
        <v>-2.1739999999999999</v>
      </c>
      <c r="I16181">
        <v>-1.2E-2</v>
      </c>
      <c r="N16181" s="1" t="s">
        <v>124</v>
      </c>
      <c r="S16181" s="1" t="s">
        <v>124</v>
      </c>
      <c r="AA16181">
        <v>1550.54</v>
      </c>
      <c r="AB16181">
        <v>30641.864000000001</v>
      </c>
      <c r="BF16181">
        <v>0</v>
      </c>
      <c r="BG16181">
        <v>0</v>
      </c>
      <c r="BX16181" s="1" t="s">
        <v>124</v>
      </c>
      <c r="CK16181">
        <v>0.52300000000000002</v>
      </c>
      <c r="CL16181">
        <v>10.342000000000001</v>
      </c>
      <c r="CU16181">
        <v>50602000</v>
      </c>
      <c r="DE16181" s="1" t="s">
        <v>124</v>
      </c>
      <c r="DK16181">
        <v>483000000000</v>
      </c>
      <c r="DM16181" s="1" t="s">
        <v>124</v>
      </c>
    </row>
    <row r="16182" spans="1:117" x14ac:dyDescent="0.35">
      <c r="A16182" s="1" t="s">
        <v>4916</v>
      </c>
      <c r="B16182" s="1" t="s">
        <v>4917</v>
      </c>
      <c r="C16182">
        <v>1952</v>
      </c>
      <c r="D16182">
        <v>1.6140000000000001</v>
      </c>
      <c r="E16182">
        <v>25.030999999999999</v>
      </c>
      <c r="G16182">
        <v>0</v>
      </c>
      <c r="H16182">
        <v>24.443999999999999</v>
      </c>
      <c r="I16182">
        <v>0.128</v>
      </c>
      <c r="N16182" s="1" t="s">
        <v>124</v>
      </c>
      <c r="S16182" s="1" t="s">
        <v>124</v>
      </c>
      <c r="AA16182">
        <v>1575.5709999999999</v>
      </c>
      <c r="AB16182">
        <v>31106.409</v>
      </c>
      <c r="BF16182">
        <v>0</v>
      </c>
      <c r="BG16182">
        <v>0</v>
      </c>
      <c r="BX16182" s="1" t="s">
        <v>124</v>
      </c>
      <c r="CK16182">
        <v>0.65100000000000002</v>
      </c>
      <c r="CL16182">
        <v>12.858000000000001</v>
      </c>
      <c r="CU16182">
        <v>50651000</v>
      </c>
      <c r="DE16182" s="1" t="s">
        <v>124</v>
      </c>
      <c r="DK16182">
        <v>479000000000</v>
      </c>
      <c r="DM16182" s="1" t="s">
        <v>124</v>
      </c>
    </row>
    <row r="16183" spans="1:117" x14ac:dyDescent="0.35">
      <c r="A16183" s="1" t="s">
        <v>4916</v>
      </c>
      <c r="B16183" s="1" t="s">
        <v>4917</v>
      </c>
      <c r="C16183">
        <v>1953</v>
      </c>
      <c r="D16183">
        <v>-1.008</v>
      </c>
      <c r="E16183">
        <v>-15.884</v>
      </c>
      <c r="G16183">
        <v>9.7000000000000003E-2</v>
      </c>
      <c r="H16183">
        <v>-1.786</v>
      </c>
      <c r="I16183">
        <v>-1.2E-2</v>
      </c>
      <c r="N16183" s="1" t="s">
        <v>124</v>
      </c>
      <c r="S16183" s="1" t="s">
        <v>124</v>
      </c>
      <c r="AA16183">
        <v>1559.6869999999999</v>
      </c>
      <c r="AB16183">
        <v>30732.135999999999</v>
      </c>
      <c r="BF16183">
        <v>9.7000000000000003E-2</v>
      </c>
      <c r="BG16183">
        <v>1.91</v>
      </c>
      <c r="BX16183" s="1" t="s">
        <v>124</v>
      </c>
      <c r="CK16183">
        <v>0.64</v>
      </c>
      <c r="CL16183">
        <v>12.603999999999999</v>
      </c>
      <c r="CU16183">
        <v>50751000</v>
      </c>
      <c r="DE16183" s="1" t="s">
        <v>124</v>
      </c>
      <c r="DK16183">
        <v>504000000000</v>
      </c>
      <c r="DM16183" s="1" t="s">
        <v>124</v>
      </c>
    </row>
    <row r="16184" spans="1:117" x14ac:dyDescent="0.35">
      <c r="A16184" s="1" t="s">
        <v>4916</v>
      </c>
      <c r="B16184" s="1" t="s">
        <v>4917</v>
      </c>
      <c r="C16184">
        <v>1954</v>
      </c>
      <c r="D16184">
        <v>-5.1999999999999998E-2</v>
      </c>
      <c r="E16184">
        <v>-0.81499999999999995</v>
      </c>
      <c r="F16184">
        <v>-100</v>
      </c>
      <c r="G16184">
        <v>-9.7000000000000003E-2</v>
      </c>
      <c r="H16184">
        <v>7.2729999999999997</v>
      </c>
      <c r="I16184">
        <v>4.7E-2</v>
      </c>
      <c r="N16184" s="1" t="s">
        <v>124</v>
      </c>
      <c r="S16184" s="1" t="s">
        <v>124</v>
      </c>
      <c r="AA16184">
        <v>1558.8720000000001</v>
      </c>
      <c r="AB16184">
        <v>30631.582999999999</v>
      </c>
      <c r="BF16184">
        <v>0</v>
      </c>
      <c r="BG16184">
        <v>0</v>
      </c>
      <c r="BX16184" s="1" t="s">
        <v>124</v>
      </c>
      <c r="CK16184">
        <v>0.68600000000000005</v>
      </c>
      <c r="CL16184">
        <v>13.483000000000001</v>
      </c>
      <c r="CU16184">
        <v>50891000</v>
      </c>
      <c r="DE16184" s="1" t="s">
        <v>124</v>
      </c>
      <c r="DK16184">
        <v>528000000000</v>
      </c>
      <c r="DM16184" s="1" t="s">
        <v>124</v>
      </c>
    </row>
    <row r="16185" spans="1:117" x14ac:dyDescent="0.35">
      <c r="A16185" s="1" t="s">
        <v>4916</v>
      </c>
      <c r="B16185" s="1" t="s">
        <v>4917</v>
      </c>
      <c r="C16185">
        <v>1955</v>
      </c>
      <c r="D16185">
        <v>-1.1000000000000001</v>
      </c>
      <c r="E16185">
        <v>-17.143999999999998</v>
      </c>
      <c r="G16185">
        <v>0.32300000000000001</v>
      </c>
      <c r="H16185">
        <v>-8.4749999999999996</v>
      </c>
      <c r="I16185">
        <v>-5.8000000000000003E-2</v>
      </c>
      <c r="N16185" s="1" t="s">
        <v>124</v>
      </c>
      <c r="S16185" s="1" t="s">
        <v>124</v>
      </c>
      <c r="AA16185">
        <v>1541.7280000000001</v>
      </c>
      <c r="AB16185">
        <v>30192.073</v>
      </c>
      <c r="BF16185">
        <v>0.32300000000000001</v>
      </c>
      <c r="BG16185">
        <v>6.3289999999999997</v>
      </c>
      <c r="BX16185" s="1" t="s">
        <v>124</v>
      </c>
      <c r="CK16185">
        <v>0.628</v>
      </c>
      <c r="CL16185">
        <v>12.298999999999999</v>
      </c>
      <c r="CU16185">
        <v>51064000</v>
      </c>
      <c r="DE16185" s="1" t="s">
        <v>124</v>
      </c>
      <c r="DK16185">
        <v>549000000000</v>
      </c>
      <c r="DM16185" s="1" t="s">
        <v>124</v>
      </c>
    </row>
    <row r="16186" spans="1:117" x14ac:dyDescent="0.35">
      <c r="A16186" s="1" t="s">
        <v>4916</v>
      </c>
      <c r="B16186" s="1" t="s">
        <v>4917</v>
      </c>
      <c r="C16186">
        <v>1956</v>
      </c>
      <c r="D16186">
        <v>0.17199999999999999</v>
      </c>
      <c r="E16186">
        <v>2.65</v>
      </c>
      <c r="F16186">
        <v>-46.667000000000002</v>
      </c>
      <c r="G16186">
        <v>-0.151</v>
      </c>
      <c r="H16186">
        <v>22.222000000000001</v>
      </c>
      <c r="I16186">
        <v>0.14000000000000001</v>
      </c>
      <c r="N16186" s="1" t="s">
        <v>124</v>
      </c>
      <c r="S16186" s="1" t="s">
        <v>124</v>
      </c>
      <c r="AA16186">
        <v>1544.3779999999999</v>
      </c>
      <c r="AB16186">
        <v>30124.794000000002</v>
      </c>
      <c r="BF16186">
        <v>0.17199999999999999</v>
      </c>
      <c r="BG16186">
        <v>3.3620000000000001</v>
      </c>
      <c r="BX16186" s="1" t="s">
        <v>124</v>
      </c>
      <c r="CK16186">
        <v>0.76800000000000002</v>
      </c>
      <c r="CL16186">
        <v>14.973000000000001</v>
      </c>
      <c r="CU16186">
        <v>51266000</v>
      </c>
      <c r="DE16186" s="1" t="s">
        <v>124</v>
      </c>
      <c r="DK16186">
        <v>560000000000</v>
      </c>
      <c r="DM16186" s="1" t="s">
        <v>124</v>
      </c>
    </row>
    <row r="16187" spans="1:117" x14ac:dyDescent="0.35">
      <c r="A16187" s="1" t="s">
        <v>4916</v>
      </c>
      <c r="B16187" s="1" t="s">
        <v>4917</v>
      </c>
      <c r="C16187">
        <v>1957</v>
      </c>
      <c r="D16187">
        <v>0.73099999999999998</v>
      </c>
      <c r="E16187">
        <v>11.282999999999999</v>
      </c>
      <c r="F16187">
        <v>81.25</v>
      </c>
      <c r="G16187">
        <v>0.14000000000000001</v>
      </c>
      <c r="H16187">
        <v>24.242000000000001</v>
      </c>
      <c r="I16187">
        <v>0.186</v>
      </c>
      <c r="N16187" s="1" t="s">
        <v>124</v>
      </c>
      <c r="S16187" s="1" t="s">
        <v>124</v>
      </c>
      <c r="AA16187">
        <v>1555.6610000000001</v>
      </c>
      <c r="AB16187">
        <v>30209.352999999999</v>
      </c>
      <c r="BF16187">
        <v>0.312</v>
      </c>
      <c r="BG16187">
        <v>6.0670000000000002</v>
      </c>
      <c r="BX16187" s="1" t="s">
        <v>124</v>
      </c>
      <c r="CK16187">
        <v>0.95399999999999996</v>
      </c>
      <c r="CL16187">
        <v>18.518999999999998</v>
      </c>
      <c r="CU16187">
        <v>51496000</v>
      </c>
      <c r="DE16187" s="1" t="s">
        <v>124</v>
      </c>
      <c r="DK16187">
        <v>572000000000</v>
      </c>
      <c r="DM16187" s="1" t="s">
        <v>124</v>
      </c>
    </row>
    <row r="16188" spans="1:117" x14ac:dyDescent="0.35">
      <c r="A16188" s="1" t="s">
        <v>4916</v>
      </c>
      <c r="B16188" s="1" t="s">
        <v>4917</v>
      </c>
      <c r="C16188">
        <v>1958</v>
      </c>
      <c r="D16188">
        <v>-3.4910000000000001</v>
      </c>
      <c r="E16188">
        <v>-54.307000000000002</v>
      </c>
      <c r="F16188">
        <v>65.516999999999996</v>
      </c>
      <c r="G16188">
        <v>0.20499999999999999</v>
      </c>
      <c r="H16188">
        <v>-2.4390000000000001</v>
      </c>
      <c r="I16188">
        <v>-2.3E-2</v>
      </c>
      <c r="N16188" s="1" t="s">
        <v>124</v>
      </c>
      <c r="S16188" s="1" t="s">
        <v>124</v>
      </c>
      <c r="AA16188">
        <v>1501.354</v>
      </c>
      <c r="AB16188">
        <v>29008.863000000001</v>
      </c>
      <c r="BF16188">
        <v>0.51700000000000002</v>
      </c>
      <c r="BG16188">
        <v>9.9920000000000009</v>
      </c>
      <c r="BX16188" s="1" t="s">
        <v>124</v>
      </c>
      <c r="CK16188">
        <v>0.93</v>
      </c>
      <c r="CL16188">
        <v>17.977</v>
      </c>
      <c r="CU16188">
        <v>51755000</v>
      </c>
      <c r="DE16188" s="1" t="s">
        <v>124</v>
      </c>
      <c r="DK16188">
        <v>575000000000</v>
      </c>
      <c r="DM16188" s="1" t="s">
        <v>124</v>
      </c>
    </row>
    <row r="16189" spans="1:117" x14ac:dyDescent="0.35">
      <c r="A16189" s="1" t="s">
        <v>4916</v>
      </c>
      <c r="B16189" s="1" t="s">
        <v>4917</v>
      </c>
      <c r="C16189">
        <v>1959</v>
      </c>
      <c r="D16189">
        <v>-4.5019999999999998</v>
      </c>
      <c r="E16189">
        <v>-67.59</v>
      </c>
      <c r="F16189">
        <v>29.167000000000002</v>
      </c>
      <c r="G16189">
        <v>0.151</v>
      </c>
      <c r="H16189">
        <v>3.75</v>
      </c>
      <c r="I16189">
        <v>3.5000000000000003E-2</v>
      </c>
      <c r="N16189" s="1" t="s">
        <v>124</v>
      </c>
      <c r="S16189" s="1" t="s">
        <v>124</v>
      </c>
      <c r="AA16189">
        <v>1433.7639999999999</v>
      </c>
      <c r="AB16189">
        <v>27548.019</v>
      </c>
      <c r="BF16189">
        <v>0.66800000000000004</v>
      </c>
      <c r="BG16189">
        <v>12.834</v>
      </c>
      <c r="BX16189" s="1" t="s">
        <v>124</v>
      </c>
      <c r="CK16189">
        <v>0.96499999999999997</v>
      </c>
      <c r="CL16189">
        <v>18.547000000000001</v>
      </c>
      <c r="CU16189">
        <v>52046000</v>
      </c>
      <c r="DE16189" s="1" t="s">
        <v>124</v>
      </c>
      <c r="DK16189">
        <v>599000000000</v>
      </c>
      <c r="DM16189" s="1" t="s">
        <v>124</v>
      </c>
    </row>
    <row r="16190" spans="1:117" x14ac:dyDescent="0.35">
      <c r="A16190" s="1" t="s">
        <v>4916</v>
      </c>
      <c r="B16190" s="1" t="s">
        <v>4917</v>
      </c>
      <c r="C16190">
        <v>1960</v>
      </c>
      <c r="D16190">
        <v>-6.0659999999999998</v>
      </c>
      <c r="E16190">
        <v>-86.965000000000003</v>
      </c>
      <c r="F16190">
        <v>27.419</v>
      </c>
      <c r="G16190">
        <v>0.183</v>
      </c>
      <c r="H16190">
        <v>3.6139999999999999</v>
      </c>
      <c r="I16190">
        <v>3.5000000000000003E-2</v>
      </c>
      <c r="N16190" s="1" t="s">
        <v>124</v>
      </c>
      <c r="S16190" s="1" t="s">
        <v>124</v>
      </c>
      <c r="AA16190">
        <v>1346.799</v>
      </c>
      <c r="AB16190">
        <v>25716.501</v>
      </c>
      <c r="BF16190">
        <v>0.85099999999999998</v>
      </c>
      <c r="BG16190">
        <v>16.251000000000001</v>
      </c>
      <c r="BX16190" s="1" t="s">
        <v>124</v>
      </c>
      <c r="CK16190">
        <v>1</v>
      </c>
      <c r="CL16190">
        <v>19.097999999999999</v>
      </c>
      <c r="CU16190">
        <v>52371000</v>
      </c>
      <c r="DE16190" s="1" t="s">
        <v>124</v>
      </c>
      <c r="DK16190">
        <v>628000000000</v>
      </c>
      <c r="DM16190" s="1" t="s">
        <v>124</v>
      </c>
    </row>
    <row r="16191" spans="1:117" x14ac:dyDescent="0.35">
      <c r="A16191" s="1" t="s">
        <v>4916</v>
      </c>
      <c r="B16191" s="1" t="s">
        <v>4917</v>
      </c>
      <c r="C16191">
        <v>1961</v>
      </c>
      <c r="D16191">
        <v>-1.5189999999999999</v>
      </c>
      <c r="E16191">
        <v>-20.463999999999999</v>
      </c>
      <c r="F16191">
        <v>3.7970000000000002</v>
      </c>
      <c r="G16191">
        <v>3.2000000000000001E-2</v>
      </c>
      <c r="H16191">
        <v>23.256</v>
      </c>
      <c r="I16191">
        <v>0.23300000000000001</v>
      </c>
      <c r="N16191" s="1" t="s">
        <v>124</v>
      </c>
      <c r="S16191" s="1" t="s">
        <v>124</v>
      </c>
      <c r="AA16191">
        <v>1326.3340000000001</v>
      </c>
      <c r="AB16191">
        <v>25154.271000000001</v>
      </c>
      <c r="BF16191">
        <v>0.88300000000000001</v>
      </c>
      <c r="BG16191">
        <v>16.754000000000001</v>
      </c>
      <c r="BX16191" s="1" t="s">
        <v>124</v>
      </c>
      <c r="CK16191">
        <v>1.2330000000000001</v>
      </c>
      <c r="CL16191">
        <v>23.38</v>
      </c>
      <c r="CU16191">
        <v>52728000</v>
      </c>
      <c r="DE16191" s="1" t="s">
        <v>124</v>
      </c>
      <c r="DK16191">
        <v>654000000000</v>
      </c>
      <c r="DM16191" s="1" t="s">
        <v>124</v>
      </c>
    </row>
    <row r="16192" spans="1:117" x14ac:dyDescent="0.35">
      <c r="A16192" s="1" t="s">
        <v>4916</v>
      </c>
      <c r="B16192" s="1" t="s">
        <v>4917</v>
      </c>
      <c r="C16192">
        <v>1962</v>
      </c>
      <c r="D16192">
        <v>3.5529999999999999</v>
      </c>
      <c r="E16192">
        <v>47.118000000000002</v>
      </c>
      <c r="F16192">
        <v>45.122</v>
      </c>
      <c r="G16192">
        <v>0.39900000000000002</v>
      </c>
      <c r="H16192">
        <v>4.7169999999999996</v>
      </c>
      <c r="I16192">
        <v>5.8000000000000003E-2</v>
      </c>
      <c r="N16192" s="1" t="s">
        <v>124</v>
      </c>
      <c r="S16192" s="1" t="s">
        <v>124</v>
      </c>
      <c r="AA16192">
        <v>1373.453</v>
      </c>
      <c r="AB16192">
        <v>25861.014999999999</v>
      </c>
      <c r="BF16192">
        <v>1.282</v>
      </c>
      <c r="BG16192">
        <v>24.138999999999999</v>
      </c>
      <c r="BX16192" s="1" t="s">
        <v>124</v>
      </c>
      <c r="CK16192">
        <v>1.2909999999999999</v>
      </c>
      <c r="CL16192">
        <v>24.306999999999999</v>
      </c>
      <c r="CU16192">
        <v>53109000</v>
      </c>
      <c r="DE16192" s="1" t="s">
        <v>124</v>
      </c>
      <c r="DK16192">
        <v>662000000000</v>
      </c>
      <c r="DM16192" s="1" t="s">
        <v>124</v>
      </c>
    </row>
    <row r="16193" spans="1:122" x14ac:dyDescent="0.35">
      <c r="A16193" s="1" t="s">
        <v>4916</v>
      </c>
      <c r="B16193" s="1" t="s">
        <v>4917</v>
      </c>
      <c r="C16193">
        <v>1963</v>
      </c>
      <c r="D16193">
        <v>-0.83099999999999996</v>
      </c>
      <c r="E16193">
        <v>-11.42</v>
      </c>
      <c r="F16193">
        <v>33.613</v>
      </c>
      <c r="G16193">
        <v>0.43099999999999999</v>
      </c>
      <c r="H16193">
        <v>10.811</v>
      </c>
      <c r="I16193">
        <v>0.14000000000000001</v>
      </c>
      <c r="N16193" s="1" t="s">
        <v>124</v>
      </c>
      <c r="S16193" s="1" t="s">
        <v>124</v>
      </c>
      <c r="AA16193">
        <v>1362.0329999999999</v>
      </c>
      <c r="AB16193">
        <v>25458.076000000001</v>
      </c>
      <c r="BF16193">
        <v>1.7130000000000001</v>
      </c>
      <c r="BG16193">
        <v>32.017000000000003</v>
      </c>
      <c r="BX16193" s="1" t="s">
        <v>124</v>
      </c>
      <c r="CK16193">
        <v>1.43</v>
      </c>
      <c r="CL16193">
        <v>26.738</v>
      </c>
      <c r="CU16193">
        <v>53501000</v>
      </c>
      <c r="DE16193" s="1" t="s">
        <v>124</v>
      </c>
      <c r="DK16193">
        <v>689000000000</v>
      </c>
      <c r="DM16193" s="1" t="s">
        <v>124</v>
      </c>
    </row>
    <row r="16194" spans="1:122" x14ac:dyDescent="0.35">
      <c r="A16194" s="1" t="s">
        <v>4916</v>
      </c>
      <c r="B16194" s="1" t="s">
        <v>4917</v>
      </c>
      <c r="C16194">
        <v>1964</v>
      </c>
      <c r="D16194">
        <v>-1.111</v>
      </c>
      <c r="E16194">
        <v>-15.138</v>
      </c>
      <c r="F16194">
        <v>11.95</v>
      </c>
      <c r="G16194">
        <v>0.20499999999999999</v>
      </c>
      <c r="H16194">
        <v>3.2519999999999998</v>
      </c>
      <c r="I16194">
        <v>4.7E-2</v>
      </c>
      <c r="N16194" s="1" t="s">
        <v>124</v>
      </c>
      <c r="S16194" s="1" t="s">
        <v>124</v>
      </c>
      <c r="AA16194">
        <v>1346.895</v>
      </c>
      <c r="AB16194">
        <v>24996.653999999999</v>
      </c>
      <c r="BF16194">
        <v>1.9179999999999999</v>
      </c>
      <c r="BG16194">
        <v>35.588999999999999</v>
      </c>
      <c r="BX16194" s="1" t="s">
        <v>124</v>
      </c>
      <c r="CK16194">
        <v>1.4770000000000001</v>
      </c>
      <c r="CL16194">
        <v>27.411000000000001</v>
      </c>
      <c r="CU16194">
        <v>53883000</v>
      </c>
      <c r="DE16194" s="1" t="s">
        <v>124</v>
      </c>
      <c r="DK16194">
        <v>730000000000</v>
      </c>
      <c r="DM16194" s="1" t="s">
        <v>124</v>
      </c>
    </row>
    <row r="16195" spans="1:122" x14ac:dyDescent="0.35">
      <c r="A16195" s="1" t="s">
        <v>4916</v>
      </c>
      <c r="B16195" s="1" t="s">
        <v>4917</v>
      </c>
      <c r="C16195">
        <v>1965</v>
      </c>
      <c r="D16195">
        <v>0</v>
      </c>
      <c r="F16195">
        <v>0</v>
      </c>
      <c r="H16195">
        <v>-33.966000000000001</v>
      </c>
      <c r="I16195">
        <v>-0.502</v>
      </c>
      <c r="N16195" s="1" t="s">
        <v>124</v>
      </c>
      <c r="O16195">
        <v>0</v>
      </c>
      <c r="Q16195">
        <v>0</v>
      </c>
      <c r="R16195">
        <v>0</v>
      </c>
      <c r="S16195" s="1" t="s">
        <v>124</v>
      </c>
      <c r="V16195">
        <v>58.99</v>
      </c>
      <c r="X16195">
        <v>1365.328</v>
      </c>
      <c r="Z16195">
        <v>25171.516</v>
      </c>
      <c r="AP16195">
        <v>3.0859999999999999</v>
      </c>
      <c r="AQ16195">
        <v>42670.597000000002</v>
      </c>
      <c r="AS16195">
        <v>97.63</v>
      </c>
      <c r="AU16195">
        <v>2259.643</v>
      </c>
      <c r="AV16195">
        <v>41659.317000000003</v>
      </c>
      <c r="BA16195">
        <v>0.371</v>
      </c>
      <c r="BC16195">
        <v>8.5950000000000006</v>
      </c>
      <c r="BE16195">
        <v>158.452</v>
      </c>
      <c r="BJ16195">
        <v>0.55400000000000005</v>
      </c>
      <c r="BL16195">
        <v>12.811</v>
      </c>
      <c r="BN16195">
        <v>236.18899999999999</v>
      </c>
      <c r="BS16195">
        <v>2.37</v>
      </c>
      <c r="BU16195">
        <v>54.853000000000002</v>
      </c>
      <c r="BV16195">
        <v>1011.28</v>
      </c>
      <c r="BX16195" s="1" t="s">
        <v>124</v>
      </c>
      <c r="BY16195">
        <v>2</v>
      </c>
      <c r="CA16195">
        <v>42</v>
      </c>
      <c r="CC16195">
        <v>775</v>
      </c>
      <c r="CF16195">
        <v>38.268000000000001</v>
      </c>
      <c r="CH16195">
        <v>885.72</v>
      </c>
      <c r="CJ16195">
        <v>16329.35</v>
      </c>
      <c r="CK16195">
        <v>0.97499999999999998</v>
      </c>
      <c r="CL16195">
        <v>17.981000000000002</v>
      </c>
      <c r="CP16195">
        <v>0</v>
      </c>
      <c r="CR16195">
        <v>0</v>
      </c>
      <c r="CS16195">
        <v>0</v>
      </c>
      <c r="CU16195">
        <v>54241000</v>
      </c>
      <c r="CV16195">
        <v>2314.4960000000001</v>
      </c>
      <c r="CZ16195">
        <v>0.55400000000000005</v>
      </c>
      <c r="DB16195">
        <v>12.811</v>
      </c>
      <c r="DC16195">
        <v>236.18899999999999</v>
      </c>
      <c r="DE16195" s="1" t="s">
        <v>124</v>
      </c>
      <c r="DF16195">
        <v>0</v>
      </c>
      <c r="DH16195">
        <v>0</v>
      </c>
      <c r="DJ16195">
        <v>0</v>
      </c>
      <c r="DK16195">
        <v>750000000000</v>
      </c>
      <c r="DM16195" s="1" t="s">
        <v>124</v>
      </c>
      <c r="DN16195">
        <v>0</v>
      </c>
      <c r="DP16195">
        <v>0</v>
      </c>
      <c r="DR16195">
        <v>0</v>
      </c>
    </row>
    <row r="16196" spans="1:122" x14ac:dyDescent="0.35">
      <c r="A16196" s="1" t="s">
        <v>4916</v>
      </c>
      <c r="B16196" s="1" t="s">
        <v>4917</v>
      </c>
      <c r="C16196">
        <v>1966</v>
      </c>
      <c r="D16196">
        <v>0</v>
      </c>
      <c r="F16196">
        <v>0</v>
      </c>
      <c r="H16196">
        <v>-7.1429999999999998</v>
      </c>
      <c r="I16196">
        <v>-7.0000000000000007E-2</v>
      </c>
      <c r="J16196">
        <v>0.47499999999999998</v>
      </c>
      <c r="K16196">
        <v>10.984999999999999</v>
      </c>
      <c r="N16196" s="1" t="s">
        <v>124</v>
      </c>
      <c r="O16196">
        <v>0</v>
      </c>
      <c r="P16196">
        <v>0</v>
      </c>
      <c r="Q16196">
        <v>0</v>
      </c>
      <c r="R16196">
        <v>0</v>
      </c>
      <c r="S16196" s="1" t="s">
        <v>124</v>
      </c>
      <c r="U16196">
        <v>-4.827</v>
      </c>
      <c r="V16196">
        <v>55.878</v>
      </c>
      <c r="W16196">
        <v>-65.906999999999996</v>
      </c>
      <c r="X16196">
        <v>1299.421</v>
      </c>
      <c r="Z16196">
        <v>23812.437999999998</v>
      </c>
      <c r="AP16196">
        <v>3.02</v>
      </c>
      <c r="AQ16196">
        <v>42615.425999999999</v>
      </c>
      <c r="AR16196">
        <v>-0.129</v>
      </c>
      <c r="AS16196">
        <v>97.043000000000006</v>
      </c>
      <c r="AT16196">
        <v>-2.92</v>
      </c>
      <c r="AU16196">
        <v>2256.723</v>
      </c>
      <c r="AV16196">
        <v>41355.398999999998</v>
      </c>
      <c r="AZ16196">
        <v>-2.4359999999999999</v>
      </c>
      <c r="BA16196">
        <v>0.36099999999999999</v>
      </c>
      <c r="BB16196">
        <v>-0.20899999999999999</v>
      </c>
      <c r="BC16196">
        <v>8.3849999999999998</v>
      </c>
      <c r="BE16196">
        <v>153.66300000000001</v>
      </c>
      <c r="BI16196">
        <v>-1.6479999999999999</v>
      </c>
      <c r="BJ16196">
        <v>0.54200000000000004</v>
      </c>
      <c r="BK16196">
        <v>-0.21099999999999999</v>
      </c>
      <c r="BL16196">
        <v>12.6</v>
      </c>
      <c r="BN16196">
        <v>230.90100000000001</v>
      </c>
      <c r="BR16196">
        <v>25.350999999999999</v>
      </c>
      <c r="BS16196">
        <v>2.9569999999999999</v>
      </c>
      <c r="BT16196">
        <v>13.906000000000001</v>
      </c>
      <c r="BU16196">
        <v>68.757999999999996</v>
      </c>
      <c r="BV16196">
        <v>1260.027</v>
      </c>
      <c r="BX16196" s="1" t="s">
        <v>4918</v>
      </c>
      <c r="BY16196">
        <v>2</v>
      </c>
      <c r="BZ16196">
        <v>14</v>
      </c>
      <c r="CA16196">
        <v>56</v>
      </c>
      <c r="CC16196">
        <v>1029</v>
      </c>
      <c r="CE16196">
        <v>7.1349999999999998</v>
      </c>
      <c r="CF16196">
        <v>40.805</v>
      </c>
      <c r="CG16196">
        <v>63.195999999999998</v>
      </c>
      <c r="CH16196">
        <v>948.91700000000003</v>
      </c>
      <c r="CJ16196">
        <v>17389.297999999999</v>
      </c>
      <c r="CK16196">
        <v>0.90600000000000003</v>
      </c>
      <c r="CL16196">
        <v>16.597000000000001</v>
      </c>
      <c r="CP16196">
        <v>0</v>
      </c>
      <c r="CQ16196">
        <v>0</v>
      </c>
      <c r="CR16196">
        <v>0</v>
      </c>
      <c r="CS16196">
        <v>0</v>
      </c>
      <c r="CU16196">
        <v>54569000</v>
      </c>
      <c r="CV16196">
        <v>2325.4810000000002</v>
      </c>
      <c r="CY16196">
        <v>-1.6479999999999999</v>
      </c>
      <c r="CZ16196">
        <v>0.54200000000000004</v>
      </c>
      <c r="DA16196">
        <v>-0.21099999999999999</v>
      </c>
      <c r="DB16196">
        <v>12.6</v>
      </c>
      <c r="DC16196">
        <v>230.90100000000001</v>
      </c>
      <c r="DE16196" s="1" t="s">
        <v>124</v>
      </c>
      <c r="DF16196">
        <v>0</v>
      </c>
      <c r="DG16196">
        <v>0</v>
      </c>
      <c r="DH16196">
        <v>0</v>
      </c>
      <c r="DJ16196">
        <v>0</v>
      </c>
      <c r="DK16196">
        <v>770000000000</v>
      </c>
      <c r="DM16196" s="1" t="s">
        <v>124</v>
      </c>
      <c r="DN16196">
        <v>0</v>
      </c>
      <c r="DO16196">
        <v>0</v>
      </c>
      <c r="DP16196">
        <v>0</v>
      </c>
      <c r="DR16196">
        <v>0</v>
      </c>
    </row>
    <row r="16197" spans="1:122" x14ac:dyDescent="0.35">
      <c r="A16197" s="1" t="s">
        <v>4916</v>
      </c>
      <c r="B16197" s="1" t="s">
        <v>4917</v>
      </c>
      <c r="C16197">
        <v>1967</v>
      </c>
      <c r="D16197">
        <v>0</v>
      </c>
      <c r="F16197">
        <v>0</v>
      </c>
      <c r="H16197">
        <v>14.103</v>
      </c>
      <c r="I16197">
        <v>0.128</v>
      </c>
      <c r="J16197">
        <v>0.02</v>
      </c>
      <c r="K16197">
        <v>0.46899999999999997</v>
      </c>
      <c r="N16197" s="1" t="s">
        <v>124</v>
      </c>
      <c r="O16197">
        <v>0</v>
      </c>
      <c r="P16197">
        <v>0</v>
      </c>
      <c r="Q16197">
        <v>0</v>
      </c>
      <c r="R16197">
        <v>0</v>
      </c>
      <c r="S16197" s="1" t="s">
        <v>124</v>
      </c>
      <c r="U16197">
        <v>-6.5860000000000003</v>
      </c>
      <c r="V16197">
        <v>52.186999999999998</v>
      </c>
      <c r="W16197">
        <v>-85.584999999999994</v>
      </c>
      <c r="X16197">
        <v>1213.836</v>
      </c>
      <c r="Z16197">
        <v>22123.238000000001</v>
      </c>
      <c r="AP16197">
        <v>2.9289999999999998</v>
      </c>
      <c r="AQ16197">
        <v>42392.514999999999</v>
      </c>
      <c r="AR16197">
        <v>-0.39900000000000002</v>
      </c>
      <c r="AS16197">
        <v>96.637</v>
      </c>
      <c r="AT16197">
        <v>-9.0009999999999994</v>
      </c>
      <c r="AU16197">
        <v>2247.7220000000002</v>
      </c>
      <c r="AV16197">
        <v>40966.741999999998</v>
      </c>
      <c r="AZ16197">
        <v>68.239000000000004</v>
      </c>
      <c r="BA16197">
        <v>0.60699999999999998</v>
      </c>
      <c r="BB16197">
        <v>5.7220000000000004</v>
      </c>
      <c r="BC16197">
        <v>14.106999999999999</v>
      </c>
      <c r="BE16197">
        <v>257.11599999999999</v>
      </c>
      <c r="BI16197">
        <v>7.694</v>
      </c>
      <c r="BJ16197">
        <v>0.58299999999999996</v>
      </c>
      <c r="BK16197">
        <v>0.96899999999999997</v>
      </c>
      <c r="BL16197">
        <v>13.569000000000001</v>
      </c>
      <c r="BN16197">
        <v>247.315</v>
      </c>
      <c r="BR16197">
        <v>13.772</v>
      </c>
      <c r="BS16197">
        <v>3.363</v>
      </c>
      <c r="BT16197">
        <v>9.4689999999999994</v>
      </c>
      <c r="BU16197">
        <v>78.227999999999994</v>
      </c>
      <c r="BV16197">
        <v>1425.7719999999999</v>
      </c>
      <c r="BX16197" s="1" t="s">
        <v>4919</v>
      </c>
      <c r="BY16197">
        <v>3</v>
      </c>
      <c r="BZ16197">
        <v>8</v>
      </c>
      <c r="CA16197">
        <v>65</v>
      </c>
      <c r="CC16197">
        <v>1178</v>
      </c>
      <c r="CE16197">
        <v>7.468</v>
      </c>
      <c r="CF16197">
        <v>43.844000000000001</v>
      </c>
      <c r="CG16197">
        <v>70.863</v>
      </c>
      <c r="CH16197">
        <v>1019.779</v>
      </c>
      <c r="CJ16197">
        <v>18586.387999999999</v>
      </c>
      <c r="CK16197">
        <v>1.0329999999999999</v>
      </c>
      <c r="CL16197">
        <v>18.834</v>
      </c>
      <c r="CP16197">
        <v>0</v>
      </c>
      <c r="CQ16197">
        <v>0</v>
      </c>
      <c r="CR16197">
        <v>0</v>
      </c>
      <c r="CS16197">
        <v>0</v>
      </c>
      <c r="CU16197">
        <v>54867000</v>
      </c>
      <c r="CV16197">
        <v>2325.9499999999998</v>
      </c>
      <c r="CY16197">
        <v>7.694</v>
      </c>
      <c r="CZ16197">
        <v>0.58299999999999996</v>
      </c>
      <c r="DA16197">
        <v>0.96899999999999997</v>
      </c>
      <c r="DB16197">
        <v>13.569000000000001</v>
      </c>
      <c r="DC16197">
        <v>247.315</v>
      </c>
      <c r="DE16197" s="1" t="s">
        <v>124</v>
      </c>
      <c r="DF16197">
        <v>0</v>
      </c>
      <c r="DG16197">
        <v>0</v>
      </c>
      <c r="DH16197">
        <v>0</v>
      </c>
      <c r="DJ16197">
        <v>0</v>
      </c>
      <c r="DK16197">
        <v>794000000000</v>
      </c>
      <c r="DM16197" s="1" t="s">
        <v>124</v>
      </c>
      <c r="DN16197">
        <v>0</v>
      </c>
      <c r="DO16197">
        <v>0</v>
      </c>
      <c r="DP16197">
        <v>0</v>
      </c>
      <c r="DR16197">
        <v>0</v>
      </c>
    </row>
    <row r="16198" spans="1:122" x14ac:dyDescent="0.35">
      <c r="A16198" s="1" t="s">
        <v>4916</v>
      </c>
      <c r="B16198" s="1" t="s">
        <v>4917</v>
      </c>
      <c r="C16198">
        <v>1968</v>
      </c>
      <c r="D16198">
        <v>0</v>
      </c>
      <c r="F16198">
        <v>0</v>
      </c>
      <c r="H16198">
        <v>-5.6180000000000003</v>
      </c>
      <c r="I16198">
        <v>-5.8000000000000003E-2</v>
      </c>
      <c r="J16198">
        <v>3.5790000000000002</v>
      </c>
      <c r="K16198">
        <v>83.245000000000005</v>
      </c>
      <c r="N16198" s="1" t="s">
        <v>124</v>
      </c>
      <c r="O16198">
        <v>0</v>
      </c>
      <c r="P16198">
        <v>0</v>
      </c>
      <c r="Q16198">
        <v>0</v>
      </c>
      <c r="R16198">
        <v>0</v>
      </c>
      <c r="S16198" s="1" t="s">
        <v>124</v>
      </c>
      <c r="U16198">
        <v>7.5999999999999998E-2</v>
      </c>
      <c r="V16198">
        <v>50.421999999999997</v>
      </c>
      <c r="W16198">
        <v>0.91900000000000004</v>
      </c>
      <c r="X16198">
        <v>1214.7539999999999</v>
      </c>
      <c r="Z16198">
        <v>22033.165000000001</v>
      </c>
      <c r="AP16198">
        <v>2.9849999999999999</v>
      </c>
      <c r="AQ16198">
        <v>43697.872000000003</v>
      </c>
      <c r="AR16198">
        <v>3.4870000000000001</v>
      </c>
      <c r="AS16198">
        <v>96.551000000000002</v>
      </c>
      <c r="AT16198">
        <v>78.384</v>
      </c>
      <c r="AU16198">
        <v>2326.1060000000002</v>
      </c>
      <c r="AV16198">
        <v>42190.807999999997</v>
      </c>
      <c r="AZ16198">
        <v>125.804</v>
      </c>
      <c r="BA16198">
        <v>1.3220000000000001</v>
      </c>
      <c r="BB16198">
        <v>17.747</v>
      </c>
      <c r="BC16198">
        <v>31.855</v>
      </c>
      <c r="BE16198">
        <v>577.77700000000004</v>
      </c>
      <c r="BI16198">
        <v>-23.808</v>
      </c>
      <c r="BJ16198">
        <v>0.42899999999999999</v>
      </c>
      <c r="BK16198">
        <v>-3.2309999999999999</v>
      </c>
      <c r="BL16198">
        <v>10.339</v>
      </c>
      <c r="BN16198">
        <v>187.52600000000001</v>
      </c>
      <c r="BR16198">
        <v>6.2140000000000004</v>
      </c>
      <c r="BS16198">
        <v>3.4489999999999998</v>
      </c>
      <c r="BT16198">
        <v>4.8609999999999998</v>
      </c>
      <c r="BU16198">
        <v>83.088999999999999</v>
      </c>
      <c r="BV16198">
        <v>1507.0640000000001</v>
      </c>
      <c r="BX16198" s="1" t="s">
        <v>4920</v>
      </c>
      <c r="BY16198">
        <v>3</v>
      </c>
      <c r="BZ16198">
        <v>8</v>
      </c>
      <c r="CA16198">
        <v>73</v>
      </c>
      <c r="CC16198">
        <v>1320</v>
      </c>
      <c r="CE16198">
        <v>5.8559999999999999</v>
      </c>
      <c r="CF16198">
        <v>44.807000000000002</v>
      </c>
      <c r="CG16198">
        <v>59.716999999999999</v>
      </c>
      <c r="CH16198">
        <v>1079.4970000000001</v>
      </c>
      <c r="CJ16198">
        <v>19579.866000000002</v>
      </c>
      <c r="CK16198">
        <v>0.97499999999999998</v>
      </c>
      <c r="CL16198">
        <v>17.690999999999999</v>
      </c>
      <c r="CP16198">
        <v>0</v>
      </c>
      <c r="CQ16198">
        <v>0</v>
      </c>
      <c r="CR16198">
        <v>0</v>
      </c>
      <c r="CS16198">
        <v>0</v>
      </c>
      <c r="CU16198">
        <v>55133000</v>
      </c>
      <c r="CV16198">
        <v>2409.1950000000002</v>
      </c>
      <c r="CY16198">
        <v>-23.808</v>
      </c>
      <c r="CZ16198">
        <v>0.42899999999999999</v>
      </c>
      <c r="DA16198">
        <v>-3.2309999999999999</v>
      </c>
      <c r="DB16198">
        <v>10.339</v>
      </c>
      <c r="DC16198">
        <v>187.52600000000001</v>
      </c>
      <c r="DE16198" s="1" t="s">
        <v>124</v>
      </c>
      <c r="DF16198">
        <v>0</v>
      </c>
      <c r="DG16198">
        <v>0</v>
      </c>
      <c r="DH16198">
        <v>0</v>
      </c>
      <c r="DJ16198">
        <v>0</v>
      </c>
      <c r="DK16198">
        <v>807000000000</v>
      </c>
      <c r="DM16198" s="1" t="s">
        <v>124</v>
      </c>
      <c r="DN16198">
        <v>0</v>
      </c>
      <c r="DO16198">
        <v>0</v>
      </c>
      <c r="DP16198">
        <v>0</v>
      </c>
      <c r="DR16198">
        <v>0</v>
      </c>
    </row>
    <row r="16199" spans="1:122" x14ac:dyDescent="0.35">
      <c r="A16199" s="1" t="s">
        <v>4916</v>
      </c>
      <c r="B16199" s="1" t="s">
        <v>4917</v>
      </c>
      <c r="C16199">
        <v>1969</v>
      </c>
      <c r="D16199">
        <v>0</v>
      </c>
      <c r="F16199">
        <v>0</v>
      </c>
      <c r="H16199">
        <v>1.19</v>
      </c>
      <c r="I16199">
        <v>1.2E-2</v>
      </c>
      <c r="J16199">
        <v>3.62</v>
      </c>
      <c r="K16199">
        <v>87.213999999999999</v>
      </c>
      <c r="N16199" s="1" t="s">
        <v>124</v>
      </c>
      <c r="O16199">
        <v>0</v>
      </c>
      <c r="P16199">
        <v>0</v>
      </c>
      <c r="Q16199">
        <v>0</v>
      </c>
      <c r="R16199">
        <v>0</v>
      </c>
      <c r="S16199" s="1" t="s">
        <v>124</v>
      </c>
      <c r="U16199">
        <v>-2.528</v>
      </c>
      <c r="V16199">
        <v>47.43</v>
      </c>
      <c r="W16199">
        <v>-30.702999999999999</v>
      </c>
      <c r="X16199">
        <v>1184.0509999999999</v>
      </c>
      <c r="Z16199">
        <v>21385.118999999999</v>
      </c>
      <c r="AP16199">
        <v>2.9540000000000002</v>
      </c>
      <c r="AQ16199">
        <v>45087.578000000001</v>
      </c>
      <c r="AR16199">
        <v>3.4550000000000001</v>
      </c>
      <c r="AS16199">
        <v>96.397000000000006</v>
      </c>
      <c r="AT16199">
        <v>80.355999999999995</v>
      </c>
      <c r="AU16199">
        <v>2406.462</v>
      </c>
      <c r="AV16199">
        <v>43463.042000000001</v>
      </c>
      <c r="AZ16199">
        <v>94.852000000000004</v>
      </c>
      <c r="BA16199">
        <v>2.4860000000000002</v>
      </c>
      <c r="BB16199">
        <v>30.215</v>
      </c>
      <c r="BC16199">
        <v>62.069000000000003</v>
      </c>
      <c r="BE16199">
        <v>1121.0329999999999</v>
      </c>
      <c r="BI16199">
        <v>-12.52</v>
      </c>
      <c r="BJ16199">
        <v>0.36199999999999999</v>
      </c>
      <c r="BK16199">
        <v>-1.294</v>
      </c>
      <c r="BL16199">
        <v>9.0440000000000005</v>
      </c>
      <c r="BN16199">
        <v>163.352</v>
      </c>
      <c r="BR16199">
        <v>8.2539999999999996</v>
      </c>
      <c r="BS16199">
        <v>3.6030000000000002</v>
      </c>
      <c r="BT16199">
        <v>6.8579999999999997</v>
      </c>
      <c r="BU16199">
        <v>89.947000000000003</v>
      </c>
      <c r="BV16199">
        <v>1624.5360000000001</v>
      </c>
      <c r="BX16199" s="1" t="s">
        <v>4921</v>
      </c>
      <c r="BY16199">
        <v>3</v>
      </c>
      <c r="BZ16199">
        <v>8</v>
      </c>
      <c r="CA16199">
        <v>81</v>
      </c>
      <c r="CC16199">
        <v>1461</v>
      </c>
      <c r="CE16199">
        <v>7.4889999999999999</v>
      </c>
      <c r="CF16199">
        <v>46.48</v>
      </c>
      <c r="CG16199">
        <v>80.843999999999994</v>
      </c>
      <c r="CH16199">
        <v>1160.3409999999999</v>
      </c>
      <c r="CJ16199">
        <v>20956.891</v>
      </c>
      <c r="CK16199">
        <v>0.98699999999999999</v>
      </c>
      <c r="CL16199">
        <v>17.824999999999999</v>
      </c>
      <c r="CP16199">
        <v>0</v>
      </c>
      <c r="CQ16199">
        <v>0</v>
      </c>
      <c r="CR16199">
        <v>0</v>
      </c>
      <c r="CS16199">
        <v>0</v>
      </c>
      <c r="CU16199">
        <v>55368000</v>
      </c>
      <c r="CV16199">
        <v>2496.4090000000001</v>
      </c>
      <c r="CY16199">
        <v>-12.52</v>
      </c>
      <c r="CZ16199">
        <v>0.36199999999999999</v>
      </c>
      <c r="DA16199">
        <v>-1.294</v>
      </c>
      <c r="DB16199">
        <v>9.0440000000000005</v>
      </c>
      <c r="DC16199">
        <v>163.352</v>
      </c>
      <c r="DE16199" s="1" t="s">
        <v>124</v>
      </c>
      <c r="DF16199">
        <v>0</v>
      </c>
      <c r="DG16199">
        <v>0</v>
      </c>
      <c r="DH16199">
        <v>0</v>
      </c>
      <c r="DJ16199">
        <v>0</v>
      </c>
      <c r="DK16199">
        <v>845000000000</v>
      </c>
      <c r="DM16199" s="1" t="s">
        <v>124</v>
      </c>
      <c r="DN16199">
        <v>0</v>
      </c>
      <c r="DO16199">
        <v>0</v>
      </c>
      <c r="DP16199">
        <v>0</v>
      </c>
      <c r="DR16199">
        <v>0</v>
      </c>
    </row>
    <row r="16200" spans="1:122" x14ac:dyDescent="0.35">
      <c r="A16200" s="1" t="s">
        <v>4916</v>
      </c>
      <c r="B16200" s="1" t="s">
        <v>4917</v>
      </c>
      <c r="C16200">
        <v>1970</v>
      </c>
      <c r="D16200">
        <v>0</v>
      </c>
      <c r="F16200">
        <v>5609.9589999999998</v>
      </c>
      <c r="H16200">
        <v>83.528999999999996</v>
      </c>
      <c r="I16200">
        <v>0.82399999999999995</v>
      </c>
      <c r="J16200">
        <v>2.0939999999999999</v>
      </c>
      <c r="K16200">
        <v>52.268999999999998</v>
      </c>
      <c r="N16200" s="1" t="s">
        <v>124</v>
      </c>
      <c r="O16200">
        <v>0</v>
      </c>
      <c r="P16200">
        <v>0</v>
      </c>
      <c r="Q16200">
        <v>0</v>
      </c>
      <c r="R16200">
        <v>0</v>
      </c>
      <c r="S16200" s="1" t="s">
        <v>124</v>
      </c>
      <c r="U16200">
        <v>-5.6829999999999998</v>
      </c>
      <c r="V16200">
        <v>43.817</v>
      </c>
      <c r="W16200">
        <v>-67.290999999999997</v>
      </c>
      <c r="X16200">
        <v>1116.76</v>
      </c>
      <c r="Z16200">
        <v>20095.37</v>
      </c>
      <c r="AP16200">
        <v>2.9159999999999999</v>
      </c>
      <c r="AQ16200">
        <v>45861.807999999997</v>
      </c>
      <c r="AR16200">
        <v>2.3839999999999999</v>
      </c>
      <c r="AS16200">
        <v>96.671000000000006</v>
      </c>
      <c r="AT16200">
        <v>57.360999999999997</v>
      </c>
      <c r="AU16200">
        <v>2463.8229999999999</v>
      </c>
      <c r="AV16200">
        <v>44334.887000000002</v>
      </c>
      <c r="AZ16200">
        <v>90.555999999999997</v>
      </c>
      <c r="BA16200">
        <v>4.641</v>
      </c>
      <c r="BB16200">
        <v>56.207999999999998</v>
      </c>
      <c r="BC16200">
        <v>118.277</v>
      </c>
      <c r="BE16200">
        <v>2128.3209999999999</v>
      </c>
      <c r="BF16200">
        <v>109.497</v>
      </c>
      <c r="BG16200">
        <v>1970.319</v>
      </c>
      <c r="BI16200">
        <v>39.311999999999998</v>
      </c>
      <c r="BJ16200">
        <v>0.49399999999999999</v>
      </c>
      <c r="BK16200">
        <v>3.556</v>
      </c>
      <c r="BL16200">
        <v>12.6</v>
      </c>
      <c r="BN16200">
        <v>226.72900000000001</v>
      </c>
      <c r="BR16200">
        <v>-5.6609999999999996</v>
      </c>
      <c r="BS16200">
        <v>3.3290000000000002</v>
      </c>
      <c r="BT16200">
        <v>-5.0919999999999996</v>
      </c>
      <c r="BU16200">
        <v>84.855999999999995</v>
      </c>
      <c r="BV16200">
        <v>1526.922</v>
      </c>
      <c r="BX16200" s="1" t="s">
        <v>4922</v>
      </c>
      <c r="BY16200">
        <v>3</v>
      </c>
      <c r="BZ16200">
        <v>-9</v>
      </c>
      <c r="CA16200">
        <v>72</v>
      </c>
      <c r="CC16200">
        <v>1300</v>
      </c>
      <c r="CE16200">
        <v>5.899</v>
      </c>
      <c r="CF16200">
        <v>48.213000000000001</v>
      </c>
      <c r="CG16200">
        <v>68.444000000000003</v>
      </c>
      <c r="CH16200">
        <v>1228.7850000000001</v>
      </c>
      <c r="CJ16200">
        <v>22111.195</v>
      </c>
      <c r="CK16200">
        <v>1.8109999999999999</v>
      </c>
      <c r="CL16200">
        <v>32.594000000000001</v>
      </c>
      <c r="CP16200">
        <v>0</v>
      </c>
      <c r="CQ16200">
        <v>0</v>
      </c>
      <c r="CR16200">
        <v>0</v>
      </c>
      <c r="CS16200">
        <v>0</v>
      </c>
      <c r="CU16200">
        <v>55573000</v>
      </c>
      <c r="CV16200">
        <v>2548.6779999999999</v>
      </c>
      <c r="CY16200">
        <v>39.311999999999998</v>
      </c>
      <c r="CZ16200">
        <v>0.49399999999999999</v>
      </c>
      <c r="DA16200">
        <v>3.556</v>
      </c>
      <c r="DB16200">
        <v>12.6</v>
      </c>
      <c r="DC16200">
        <v>226.72900000000001</v>
      </c>
      <c r="DE16200" s="1" t="s">
        <v>124</v>
      </c>
      <c r="DF16200">
        <v>0</v>
      </c>
      <c r="DG16200">
        <v>0</v>
      </c>
      <c r="DH16200">
        <v>0</v>
      </c>
      <c r="DJ16200">
        <v>0</v>
      </c>
      <c r="DK16200">
        <v>874000000000</v>
      </c>
      <c r="DM16200" s="1" t="s">
        <v>124</v>
      </c>
      <c r="DN16200">
        <v>0</v>
      </c>
      <c r="DO16200">
        <v>0</v>
      </c>
      <c r="DP16200">
        <v>0</v>
      </c>
      <c r="DR16200">
        <v>0</v>
      </c>
    </row>
    <row r="16201" spans="1:122" x14ac:dyDescent="0.35">
      <c r="A16201" s="1" t="s">
        <v>4916</v>
      </c>
      <c r="B16201" s="1" t="s">
        <v>4917</v>
      </c>
      <c r="C16201">
        <v>1971</v>
      </c>
      <c r="D16201">
        <v>0</v>
      </c>
      <c r="F16201">
        <v>66.182000000000002</v>
      </c>
      <c r="G16201">
        <v>72.466999999999999</v>
      </c>
      <c r="H16201">
        <v>35.896999999999998</v>
      </c>
      <c r="I16201">
        <v>0.65</v>
      </c>
      <c r="J16201">
        <v>-1.847</v>
      </c>
      <c r="K16201">
        <v>-47.076999999999998</v>
      </c>
      <c r="N16201" s="1" t="s">
        <v>124</v>
      </c>
      <c r="O16201">
        <v>0</v>
      </c>
      <c r="P16201">
        <v>0</v>
      </c>
      <c r="Q16201">
        <v>0</v>
      </c>
      <c r="R16201">
        <v>0</v>
      </c>
      <c r="S16201" s="1" t="s">
        <v>124</v>
      </c>
      <c r="U16201">
        <v>-11.375999999999999</v>
      </c>
      <c r="V16201">
        <v>39.563000000000002</v>
      </c>
      <c r="W16201">
        <v>-127.04600000000001</v>
      </c>
      <c r="X16201">
        <v>989.71400000000006</v>
      </c>
      <c r="Z16201">
        <v>17753.031999999999</v>
      </c>
      <c r="AP16201">
        <v>2.8490000000000002</v>
      </c>
      <c r="AQ16201">
        <v>44872.58</v>
      </c>
      <c r="AR16201">
        <v>-1.9530000000000001</v>
      </c>
      <c r="AS16201">
        <v>96.566999999999993</v>
      </c>
      <c r="AT16201">
        <v>-48.113</v>
      </c>
      <c r="AU16201">
        <v>2415.71</v>
      </c>
      <c r="AV16201">
        <v>43331.894</v>
      </c>
      <c r="AZ16201">
        <v>61.238999999999997</v>
      </c>
      <c r="BA16201">
        <v>7.6230000000000002</v>
      </c>
      <c r="BB16201">
        <v>72.432000000000002</v>
      </c>
      <c r="BC16201">
        <v>190.709</v>
      </c>
      <c r="BE16201">
        <v>3420.8490000000002</v>
      </c>
      <c r="BF16201">
        <v>181.96299999999999</v>
      </c>
      <c r="BG16201">
        <v>3263.971</v>
      </c>
      <c r="BI16201">
        <v>-25.638999999999999</v>
      </c>
      <c r="BJ16201">
        <v>0.375</v>
      </c>
      <c r="BK16201">
        <v>-3.2309999999999999</v>
      </c>
      <c r="BL16201">
        <v>9.3689999999999998</v>
      </c>
      <c r="BN16201">
        <v>168.065</v>
      </c>
      <c r="BR16201">
        <v>1.2210000000000001</v>
      </c>
      <c r="BS16201">
        <v>3.4329999999999998</v>
      </c>
      <c r="BT16201">
        <v>1.036</v>
      </c>
      <c r="BU16201">
        <v>85.891999999999996</v>
      </c>
      <c r="BV16201">
        <v>1540.6869999999999</v>
      </c>
      <c r="BX16201" s="1" t="s">
        <v>4923</v>
      </c>
      <c r="BY16201">
        <v>3</v>
      </c>
      <c r="BZ16201">
        <v>4</v>
      </c>
      <c r="CA16201">
        <v>77</v>
      </c>
      <c r="CC16201">
        <v>1373</v>
      </c>
      <c r="CE16201">
        <v>0.52900000000000003</v>
      </c>
      <c r="CF16201">
        <v>49.38</v>
      </c>
      <c r="CG16201">
        <v>6.5019999999999998</v>
      </c>
      <c r="CH16201">
        <v>1235.287</v>
      </c>
      <c r="CJ16201">
        <v>22158.012999999999</v>
      </c>
      <c r="CK16201">
        <v>2.4620000000000002</v>
      </c>
      <c r="CL16201">
        <v>44.154000000000003</v>
      </c>
      <c r="CP16201">
        <v>0</v>
      </c>
      <c r="CQ16201">
        <v>0</v>
      </c>
      <c r="CR16201">
        <v>0</v>
      </c>
      <c r="CS16201">
        <v>0</v>
      </c>
      <c r="CU16201">
        <v>55749000</v>
      </c>
      <c r="CV16201">
        <v>2501.6010000000001</v>
      </c>
      <c r="CY16201">
        <v>-25.638999999999999</v>
      </c>
      <c r="CZ16201">
        <v>0.375</v>
      </c>
      <c r="DA16201">
        <v>-3.2309999999999999</v>
      </c>
      <c r="DB16201">
        <v>9.3689999999999998</v>
      </c>
      <c r="DC16201">
        <v>168.065</v>
      </c>
      <c r="DE16201" s="1" t="s">
        <v>124</v>
      </c>
      <c r="DF16201">
        <v>0</v>
      </c>
      <c r="DG16201">
        <v>0</v>
      </c>
      <c r="DH16201">
        <v>0</v>
      </c>
      <c r="DJ16201">
        <v>0</v>
      </c>
      <c r="DK16201">
        <v>878000000000</v>
      </c>
      <c r="DM16201" s="1" t="s">
        <v>124</v>
      </c>
      <c r="DN16201">
        <v>0</v>
      </c>
      <c r="DO16201">
        <v>0</v>
      </c>
      <c r="DP16201">
        <v>0</v>
      </c>
      <c r="DR16201">
        <v>0</v>
      </c>
    </row>
    <row r="16202" spans="1:122" x14ac:dyDescent="0.35">
      <c r="A16202" s="1" t="s">
        <v>4916</v>
      </c>
      <c r="B16202" s="1" t="s">
        <v>4917</v>
      </c>
      <c r="C16202">
        <v>1972</v>
      </c>
      <c r="D16202">
        <v>0</v>
      </c>
      <c r="F16202">
        <v>44.292000000000002</v>
      </c>
      <c r="G16202">
        <v>80.596000000000004</v>
      </c>
      <c r="H16202">
        <v>57.075000000000003</v>
      </c>
      <c r="I16202">
        <v>1.405</v>
      </c>
      <c r="J16202">
        <v>1.4690000000000001</v>
      </c>
      <c r="K16202">
        <v>36.74</v>
      </c>
      <c r="N16202" s="1" t="s">
        <v>124</v>
      </c>
      <c r="O16202">
        <v>0</v>
      </c>
      <c r="P16202">
        <v>0</v>
      </c>
      <c r="Q16202">
        <v>0</v>
      </c>
      <c r="R16202">
        <v>0</v>
      </c>
      <c r="S16202" s="1" t="s">
        <v>124</v>
      </c>
      <c r="U16202">
        <v>-12.407</v>
      </c>
      <c r="V16202">
        <v>34.152999999999999</v>
      </c>
      <c r="W16202">
        <v>-122.79</v>
      </c>
      <c r="X16202">
        <v>866.92399999999998</v>
      </c>
      <c r="Z16202">
        <v>15510.701999999999</v>
      </c>
      <c r="AP16202">
        <v>2.82</v>
      </c>
      <c r="AQ16202">
        <v>45415.106</v>
      </c>
      <c r="AR16202">
        <v>1.31</v>
      </c>
      <c r="AS16202">
        <v>96.415999999999997</v>
      </c>
      <c r="AT16202">
        <v>31.655999999999999</v>
      </c>
      <c r="AU16202">
        <v>2447.366</v>
      </c>
      <c r="AV16202">
        <v>43787.411999999997</v>
      </c>
      <c r="AZ16202">
        <v>41.908000000000001</v>
      </c>
      <c r="BA16202">
        <v>10.662000000000001</v>
      </c>
      <c r="BB16202">
        <v>79.921000000000006</v>
      </c>
      <c r="BC16202">
        <v>270.63</v>
      </c>
      <c r="BE16202">
        <v>4842.0219999999999</v>
      </c>
      <c r="BF16202">
        <v>262.55900000000003</v>
      </c>
      <c r="BG16202">
        <v>4697.6149999999998</v>
      </c>
      <c r="BI16202">
        <v>0</v>
      </c>
      <c r="BJ16202">
        <v>0.36899999999999999</v>
      </c>
      <c r="BK16202">
        <v>0</v>
      </c>
      <c r="BL16202">
        <v>9.3689999999999998</v>
      </c>
      <c r="BN16202">
        <v>167.63499999999999</v>
      </c>
      <c r="BR16202">
        <v>5.9180000000000001</v>
      </c>
      <c r="BS16202">
        <v>3.5840000000000001</v>
      </c>
      <c r="BT16202">
        <v>5.0830000000000002</v>
      </c>
      <c r="BU16202">
        <v>90.974999999999994</v>
      </c>
      <c r="BV16202">
        <v>1627.694</v>
      </c>
      <c r="BX16202" s="1" t="s">
        <v>4924</v>
      </c>
      <c r="BY16202">
        <v>3</v>
      </c>
      <c r="BZ16202">
        <v>5</v>
      </c>
      <c r="CA16202">
        <v>82</v>
      </c>
      <c r="CC16202">
        <v>1460</v>
      </c>
      <c r="CE16202">
        <v>6.0330000000000004</v>
      </c>
      <c r="CF16202">
        <v>51.600999999999999</v>
      </c>
      <c r="CG16202">
        <v>74.524000000000001</v>
      </c>
      <c r="CH16202">
        <v>1309.8119999999999</v>
      </c>
      <c r="CJ16202">
        <v>23434.687000000002</v>
      </c>
      <c r="CK16202">
        <v>3.867</v>
      </c>
      <c r="CL16202">
        <v>69.177999999999997</v>
      </c>
      <c r="CP16202">
        <v>0</v>
      </c>
      <c r="CQ16202">
        <v>0</v>
      </c>
      <c r="CR16202">
        <v>0</v>
      </c>
      <c r="CS16202">
        <v>0</v>
      </c>
      <c r="CU16202">
        <v>55892000</v>
      </c>
      <c r="CV16202">
        <v>2538.3409999999999</v>
      </c>
      <c r="CY16202">
        <v>0</v>
      </c>
      <c r="CZ16202">
        <v>0.36899999999999999</v>
      </c>
      <c r="DA16202">
        <v>0</v>
      </c>
      <c r="DB16202">
        <v>9.3689999999999998</v>
      </c>
      <c r="DC16202">
        <v>167.63499999999999</v>
      </c>
      <c r="DE16202" s="1" t="s">
        <v>124</v>
      </c>
      <c r="DF16202">
        <v>0</v>
      </c>
      <c r="DG16202">
        <v>0</v>
      </c>
      <c r="DH16202">
        <v>0</v>
      </c>
      <c r="DJ16202">
        <v>0</v>
      </c>
      <c r="DK16202">
        <v>900000000000</v>
      </c>
      <c r="DM16202" s="1" t="s">
        <v>124</v>
      </c>
      <c r="DN16202">
        <v>0</v>
      </c>
      <c r="DO16202">
        <v>0</v>
      </c>
      <c r="DP16202">
        <v>0</v>
      </c>
      <c r="DR16202">
        <v>0</v>
      </c>
    </row>
    <row r="16203" spans="1:122" x14ac:dyDescent="0.35">
      <c r="A16203" s="1" t="s">
        <v>4916</v>
      </c>
      <c r="B16203" s="1" t="s">
        <v>4917</v>
      </c>
      <c r="C16203">
        <v>1973</v>
      </c>
      <c r="D16203">
        <v>0</v>
      </c>
      <c r="F16203">
        <v>8.5749999999999993</v>
      </c>
      <c r="G16203">
        <v>22.515999999999998</v>
      </c>
      <c r="H16203">
        <v>11.712</v>
      </c>
      <c r="I16203">
        <v>0.45300000000000001</v>
      </c>
      <c r="J16203">
        <v>4.9790000000000001</v>
      </c>
      <c r="K16203">
        <v>126.384</v>
      </c>
      <c r="N16203" s="1" t="s">
        <v>124</v>
      </c>
      <c r="O16203">
        <v>0</v>
      </c>
      <c r="P16203">
        <v>0</v>
      </c>
      <c r="Q16203">
        <v>0</v>
      </c>
      <c r="R16203">
        <v>0</v>
      </c>
      <c r="S16203" s="1" t="s">
        <v>124</v>
      </c>
      <c r="U16203">
        <v>8.3119999999999994</v>
      </c>
      <c r="V16203">
        <v>35.238</v>
      </c>
      <c r="W16203">
        <v>72.06</v>
      </c>
      <c r="X16203">
        <v>938.98400000000004</v>
      </c>
      <c r="Z16203">
        <v>16765.77</v>
      </c>
      <c r="AP16203">
        <v>2.77</v>
      </c>
      <c r="AQ16203">
        <v>47579.277000000002</v>
      </c>
      <c r="AR16203">
        <v>5.2679999999999998</v>
      </c>
      <c r="AS16203">
        <v>96.680999999999997</v>
      </c>
      <c r="AT16203">
        <v>128.928</v>
      </c>
      <c r="AU16203">
        <v>2576.2939999999999</v>
      </c>
      <c r="AV16203">
        <v>46000.328000000001</v>
      </c>
      <c r="AZ16203">
        <v>8.1950000000000003</v>
      </c>
      <c r="BA16203">
        <v>10.988</v>
      </c>
      <c r="BB16203">
        <v>22.178000000000001</v>
      </c>
      <c r="BC16203">
        <v>292.80900000000003</v>
      </c>
      <c r="BE16203">
        <v>5228.1670000000004</v>
      </c>
      <c r="BF16203">
        <v>285.07499999999999</v>
      </c>
      <c r="BG16203">
        <v>5090.076</v>
      </c>
      <c r="BI16203">
        <v>13.786</v>
      </c>
      <c r="BJ16203">
        <v>0.4</v>
      </c>
      <c r="BK16203">
        <v>1.292</v>
      </c>
      <c r="BL16203">
        <v>10.661</v>
      </c>
      <c r="BN16203">
        <v>190.357</v>
      </c>
      <c r="BR16203">
        <v>-2.7970000000000002</v>
      </c>
      <c r="BS16203">
        <v>3.319</v>
      </c>
      <c r="BT16203">
        <v>-2.544</v>
      </c>
      <c r="BU16203">
        <v>88.430999999999997</v>
      </c>
      <c r="BV16203">
        <v>1578.9490000000001</v>
      </c>
      <c r="BX16203" s="1" t="s">
        <v>4925</v>
      </c>
      <c r="BY16203">
        <v>3</v>
      </c>
      <c r="BZ16203">
        <v>-4</v>
      </c>
      <c r="CA16203">
        <v>78</v>
      </c>
      <c r="CC16203">
        <v>1389</v>
      </c>
      <c r="CE16203">
        <v>2.649</v>
      </c>
      <c r="CF16203">
        <v>50.456000000000003</v>
      </c>
      <c r="CG16203">
        <v>34.69</v>
      </c>
      <c r="CH16203">
        <v>1344.502</v>
      </c>
      <c r="CJ16203">
        <v>24006.391</v>
      </c>
      <c r="CK16203">
        <v>4.319</v>
      </c>
      <c r="CL16203">
        <v>77.123000000000005</v>
      </c>
      <c r="CP16203">
        <v>0</v>
      </c>
      <c r="CQ16203">
        <v>0</v>
      </c>
      <c r="CR16203">
        <v>0</v>
      </c>
      <c r="CS16203">
        <v>0</v>
      </c>
      <c r="CU16203">
        <v>56006000</v>
      </c>
      <c r="CV16203">
        <v>2664.7249999999999</v>
      </c>
      <c r="CY16203">
        <v>13.786</v>
      </c>
      <c r="CZ16203">
        <v>0.4</v>
      </c>
      <c r="DA16203">
        <v>1.292</v>
      </c>
      <c r="DB16203">
        <v>10.661</v>
      </c>
      <c r="DC16203">
        <v>190.357</v>
      </c>
      <c r="DE16203" s="1" t="s">
        <v>124</v>
      </c>
      <c r="DF16203">
        <v>0</v>
      </c>
      <c r="DG16203">
        <v>0</v>
      </c>
      <c r="DH16203">
        <v>0</v>
      </c>
      <c r="DJ16203">
        <v>0</v>
      </c>
      <c r="DK16203">
        <v>962000000000</v>
      </c>
      <c r="DM16203" s="1" t="s">
        <v>124</v>
      </c>
      <c r="DN16203">
        <v>0</v>
      </c>
      <c r="DO16203">
        <v>0</v>
      </c>
      <c r="DP16203">
        <v>0</v>
      </c>
      <c r="DR16203">
        <v>0</v>
      </c>
    </row>
    <row r="16204" spans="1:122" x14ac:dyDescent="0.35">
      <c r="A16204" s="1" t="s">
        <v>4916</v>
      </c>
      <c r="B16204" s="1" t="s">
        <v>4917</v>
      </c>
      <c r="C16204">
        <v>1974</v>
      </c>
      <c r="D16204">
        <v>0</v>
      </c>
      <c r="F16204">
        <v>20.602</v>
      </c>
      <c r="G16204">
        <v>58.731999999999999</v>
      </c>
      <c r="H16204">
        <v>10.215</v>
      </c>
      <c r="I16204">
        <v>0.441</v>
      </c>
      <c r="J16204">
        <v>-5.0389999999999997</v>
      </c>
      <c r="K16204">
        <v>-134.28200000000001</v>
      </c>
      <c r="N16204" s="1" t="s">
        <v>124</v>
      </c>
      <c r="O16204">
        <v>0</v>
      </c>
      <c r="P16204">
        <v>0</v>
      </c>
      <c r="Q16204">
        <v>0</v>
      </c>
      <c r="R16204">
        <v>0</v>
      </c>
      <c r="S16204" s="1" t="s">
        <v>124</v>
      </c>
      <c r="U16204">
        <v>-11.962</v>
      </c>
      <c r="V16204">
        <v>32.668999999999997</v>
      </c>
      <c r="W16204">
        <v>-112.32299999999999</v>
      </c>
      <c r="X16204">
        <v>826.66099999999994</v>
      </c>
      <c r="Z16204">
        <v>14737.593000000001</v>
      </c>
      <c r="AP16204">
        <v>2.6749999999999998</v>
      </c>
      <c r="AQ16204">
        <v>45112.377</v>
      </c>
      <c r="AR16204">
        <v>-5.843</v>
      </c>
      <c r="AS16204">
        <v>95.863</v>
      </c>
      <c r="AT16204">
        <v>-150.54</v>
      </c>
      <c r="AU16204">
        <v>2425.7539999999999</v>
      </c>
      <c r="AV16204">
        <v>43245.997000000003</v>
      </c>
      <c r="AZ16204">
        <v>19.609000000000002</v>
      </c>
      <c r="BA16204">
        <v>13.840999999999999</v>
      </c>
      <c r="BB16204">
        <v>57.417000000000002</v>
      </c>
      <c r="BC16204">
        <v>350.226</v>
      </c>
      <c r="BE16204">
        <v>6243.78</v>
      </c>
      <c r="BF16204">
        <v>343.80599999999998</v>
      </c>
      <c r="BG16204">
        <v>6129.3289999999997</v>
      </c>
      <c r="BI16204">
        <v>6.0709999999999997</v>
      </c>
      <c r="BJ16204">
        <v>0.44700000000000001</v>
      </c>
      <c r="BK16204">
        <v>0.64700000000000002</v>
      </c>
      <c r="BL16204">
        <v>11.308</v>
      </c>
      <c r="BN16204">
        <v>201.60300000000001</v>
      </c>
      <c r="BR16204">
        <v>18.385000000000002</v>
      </c>
      <c r="BS16204">
        <v>4.1369999999999996</v>
      </c>
      <c r="BT16204">
        <v>16.257999999999999</v>
      </c>
      <c r="BU16204">
        <v>104.68899999999999</v>
      </c>
      <c r="BV16204">
        <v>1866.38</v>
      </c>
      <c r="BX16204" s="1" t="s">
        <v>4926</v>
      </c>
      <c r="BY16204">
        <v>4</v>
      </c>
      <c r="BZ16204">
        <v>16</v>
      </c>
      <c r="CA16204">
        <v>93</v>
      </c>
      <c r="CC16204">
        <v>1665</v>
      </c>
      <c r="CE16204">
        <v>-7.1130000000000004</v>
      </c>
      <c r="CF16204">
        <v>49.353999999999999</v>
      </c>
      <c r="CG16204">
        <v>-95.635000000000005</v>
      </c>
      <c r="CH16204">
        <v>1248.867</v>
      </c>
      <c r="CJ16204">
        <v>22264.624</v>
      </c>
      <c r="CK16204">
        <v>4.7610000000000001</v>
      </c>
      <c r="CL16204">
        <v>84.870999999999995</v>
      </c>
      <c r="CP16204">
        <v>0</v>
      </c>
      <c r="CQ16204">
        <v>0</v>
      </c>
      <c r="CR16204">
        <v>0</v>
      </c>
      <c r="CS16204">
        <v>0</v>
      </c>
      <c r="CU16204">
        <v>56092000</v>
      </c>
      <c r="CV16204">
        <v>2530.4430000000002</v>
      </c>
      <c r="CY16204">
        <v>6.0709999999999997</v>
      </c>
      <c r="CZ16204">
        <v>0.44700000000000001</v>
      </c>
      <c r="DA16204">
        <v>0.64700000000000002</v>
      </c>
      <c r="DB16204">
        <v>11.308</v>
      </c>
      <c r="DC16204">
        <v>201.60300000000001</v>
      </c>
      <c r="DE16204" s="1" t="s">
        <v>124</v>
      </c>
      <c r="DF16204">
        <v>0</v>
      </c>
      <c r="DG16204">
        <v>0</v>
      </c>
      <c r="DH16204">
        <v>0</v>
      </c>
      <c r="DJ16204">
        <v>0</v>
      </c>
      <c r="DK16204">
        <v>946000000000</v>
      </c>
      <c r="DM16204" s="1" t="s">
        <v>124</v>
      </c>
      <c r="DN16204">
        <v>0</v>
      </c>
      <c r="DO16204">
        <v>0</v>
      </c>
      <c r="DP16204">
        <v>0</v>
      </c>
      <c r="DR16204">
        <v>0</v>
      </c>
    </row>
    <row r="16205" spans="1:122" x14ac:dyDescent="0.35">
      <c r="A16205" s="1" t="s">
        <v>4916</v>
      </c>
      <c r="B16205" s="1" t="s">
        <v>4917</v>
      </c>
      <c r="C16205">
        <v>1975</v>
      </c>
      <c r="D16205">
        <v>0</v>
      </c>
      <c r="F16205">
        <v>4.13</v>
      </c>
      <c r="G16205">
        <v>14.2</v>
      </c>
      <c r="H16205">
        <v>282.43900000000002</v>
      </c>
      <c r="I16205">
        <v>13.446</v>
      </c>
      <c r="J16205">
        <v>-5.718</v>
      </c>
      <c r="K16205">
        <v>-144.69200000000001</v>
      </c>
      <c r="N16205" s="1" t="s">
        <v>124</v>
      </c>
      <c r="O16205">
        <v>0</v>
      </c>
      <c r="P16205">
        <v>0</v>
      </c>
      <c r="Q16205">
        <v>0</v>
      </c>
      <c r="R16205">
        <v>0</v>
      </c>
      <c r="S16205" s="1" t="s">
        <v>124</v>
      </c>
      <c r="U16205">
        <v>0.59799999999999998</v>
      </c>
      <c r="V16205">
        <v>34.856999999999999</v>
      </c>
      <c r="W16205">
        <v>4.9429999999999996</v>
      </c>
      <c r="X16205">
        <v>831.60400000000004</v>
      </c>
      <c r="Z16205">
        <v>14809.87</v>
      </c>
      <c r="AP16205">
        <v>2.5350000000000001</v>
      </c>
      <c r="AQ16205">
        <v>42487.373</v>
      </c>
      <c r="AR16205">
        <v>-5.5629999999999997</v>
      </c>
      <c r="AS16205">
        <v>96.021000000000001</v>
      </c>
      <c r="AT16205">
        <v>-134.93700000000001</v>
      </c>
      <c r="AU16205">
        <v>2290.8180000000002</v>
      </c>
      <c r="AV16205">
        <v>40796.722999999998</v>
      </c>
      <c r="AZ16205">
        <v>4.782</v>
      </c>
      <c r="BA16205">
        <v>15.382</v>
      </c>
      <c r="BB16205">
        <v>16.747</v>
      </c>
      <c r="BC16205">
        <v>366.97300000000001</v>
      </c>
      <c r="BE16205">
        <v>6535.3559999999998</v>
      </c>
      <c r="BF16205">
        <v>358.00700000000001</v>
      </c>
      <c r="BG16205">
        <v>6375.6689999999999</v>
      </c>
      <c r="BI16205">
        <v>-5.7229999999999999</v>
      </c>
      <c r="BJ16205">
        <v>0.44700000000000001</v>
      </c>
      <c r="BK16205">
        <v>-0.64700000000000002</v>
      </c>
      <c r="BL16205">
        <v>10.661</v>
      </c>
      <c r="BN16205">
        <v>189.86199999999999</v>
      </c>
      <c r="BR16205">
        <v>-9.3190000000000008</v>
      </c>
      <c r="BS16205">
        <v>3.9790000000000001</v>
      </c>
      <c r="BT16205">
        <v>-9.7560000000000002</v>
      </c>
      <c r="BU16205">
        <v>94.933000000000007</v>
      </c>
      <c r="BV16205">
        <v>1690.6510000000001</v>
      </c>
      <c r="BX16205" s="1" t="s">
        <v>4927</v>
      </c>
      <c r="BY16205">
        <v>4</v>
      </c>
      <c r="BZ16205">
        <v>-9</v>
      </c>
      <c r="CA16205">
        <v>84</v>
      </c>
      <c r="CC16205">
        <v>1501</v>
      </c>
      <c r="CE16205">
        <v>-12.542</v>
      </c>
      <c r="CF16205">
        <v>45.781999999999996</v>
      </c>
      <c r="CG16205">
        <v>-156.62700000000001</v>
      </c>
      <c r="CH16205">
        <v>1092.24</v>
      </c>
      <c r="CJ16205">
        <v>19451.496999999999</v>
      </c>
      <c r="CK16205">
        <v>18.206</v>
      </c>
      <c r="CL16205">
        <v>324.23099999999999</v>
      </c>
      <c r="CP16205">
        <v>0</v>
      </c>
      <c r="CQ16205">
        <v>0</v>
      </c>
      <c r="CR16205">
        <v>0</v>
      </c>
      <c r="CS16205">
        <v>0</v>
      </c>
      <c r="CU16205">
        <v>56152000</v>
      </c>
      <c r="CV16205">
        <v>2385.7510000000002</v>
      </c>
      <c r="CY16205">
        <v>-5.7229999999999999</v>
      </c>
      <c r="CZ16205">
        <v>0.44700000000000001</v>
      </c>
      <c r="DA16205">
        <v>-0.64700000000000002</v>
      </c>
      <c r="DB16205">
        <v>10.661</v>
      </c>
      <c r="DC16205">
        <v>189.86199999999999</v>
      </c>
      <c r="DE16205" s="1" t="s">
        <v>124</v>
      </c>
      <c r="DF16205">
        <v>0</v>
      </c>
      <c r="DG16205">
        <v>0</v>
      </c>
      <c r="DH16205">
        <v>0</v>
      </c>
      <c r="DJ16205">
        <v>0</v>
      </c>
      <c r="DK16205">
        <v>941000000000</v>
      </c>
      <c r="DM16205" s="1" t="s">
        <v>124</v>
      </c>
      <c r="DN16205">
        <v>0</v>
      </c>
      <c r="DO16205">
        <v>0</v>
      </c>
      <c r="DP16205">
        <v>0</v>
      </c>
      <c r="DR16205">
        <v>0</v>
      </c>
    </row>
    <row r="16206" spans="1:122" x14ac:dyDescent="0.35">
      <c r="A16206" s="1" t="s">
        <v>4916</v>
      </c>
      <c r="B16206" s="1" t="s">
        <v>4917</v>
      </c>
      <c r="C16206">
        <v>1976</v>
      </c>
      <c r="D16206">
        <v>0</v>
      </c>
      <c r="F16206">
        <v>5.899</v>
      </c>
      <c r="G16206">
        <v>21.12</v>
      </c>
      <c r="H16206">
        <v>676.08399999999995</v>
      </c>
      <c r="I16206">
        <v>123.089</v>
      </c>
      <c r="J16206">
        <v>2.0390000000000001</v>
      </c>
      <c r="K16206">
        <v>48.637</v>
      </c>
      <c r="N16206" s="1" t="s">
        <v>124</v>
      </c>
      <c r="O16206">
        <v>0</v>
      </c>
      <c r="P16206">
        <v>0</v>
      </c>
      <c r="Q16206">
        <v>0</v>
      </c>
      <c r="R16206">
        <v>0</v>
      </c>
      <c r="S16206" s="1" t="s">
        <v>124</v>
      </c>
      <c r="U16206">
        <v>1.764</v>
      </c>
      <c r="V16206">
        <v>34.762999999999998</v>
      </c>
      <c r="W16206">
        <v>14.664999999999999</v>
      </c>
      <c r="X16206">
        <v>846.26900000000001</v>
      </c>
      <c r="Z16206">
        <v>15061.388000000001</v>
      </c>
      <c r="AP16206">
        <v>2.4889999999999999</v>
      </c>
      <c r="AQ16206">
        <v>43325.758000000002</v>
      </c>
      <c r="AR16206">
        <v>1.333</v>
      </c>
      <c r="AS16206">
        <v>95.356999999999999</v>
      </c>
      <c r="AT16206">
        <v>30.539000000000001</v>
      </c>
      <c r="AU16206">
        <v>2321.357</v>
      </c>
      <c r="AV16206">
        <v>41314.107000000004</v>
      </c>
      <c r="AZ16206">
        <v>6.069</v>
      </c>
      <c r="BA16206">
        <v>15.989000000000001</v>
      </c>
      <c r="BB16206">
        <v>22.271000000000001</v>
      </c>
      <c r="BC16206">
        <v>389.245</v>
      </c>
      <c r="BE16206">
        <v>6927.5429999999997</v>
      </c>
      <c r="BF16206">
        <v>379.12700000000001</v>
      </c>
      <c r="BG16206">
        <v>6747.4669999999996</v>
      </c>
      <c r="BI16206">
        <v>18.187000000000001</v>
      </c>
      <c r="BJ16206">
        <v>0.51800000000000002</v>
      </c>
      <c r="BK16206">
        <v>1.9390000000000001</v>
      </c>
      <c r="BL16206">
        <v>12.6</v>
      </c>
      <c r="BN16206">
        <v>224.24700000000001</v>
      </c>
      <c r="BR16206">
        <v>19.062999999999999</v>
      </c>
      <c r="BS16206">
        <v>4.6429999999999998</v>
      </c>
      <c r="BT16206">
        <v>18.097000000000001</v>
      </c>
      <c r="BU16206">
        <v>113.03100000000001</v>
      </c>
      <c r="BV16206">
        <v>2011.6510000000001</v>
      </c>
      <c r="BX16206" s="1" t="s">
        <v>4928</v>
      </c>
      <c r="BY16206">
        <v>4</v>
      </c>
      <c r="BZ16206">
        <v>16</v>
      </c>
      <c r="CA16206">
        <v>100</v>
      </c>
      <c r="CC16206">
        <v>1787</v>
      </c>
      <c r="CE16206">
        <v>-0.58599999999999997</v>
      </c>
      <c r="CF16206">
        <v>44.603999999999999</v>
      </c>
      <c r="CG16206">
        <v>-6.3970000000000002</v>
      </c>
      <c r="CH16206">
        <v>1085.8430000000001</v>
      </c>
      <c r="CJ16206">
        <v>19325.175999999999</v>
      </c>
      <c r="CK16206">
        <v>141.29599999999999</v>
      </c>
      <c r="CL16206">
        <v>2514.6959999999999</v>
      </c>
      <c r="CP16206">
        <v>0</v>
      </c>
      <c r="CQ16206">
        <v>0</v>
      </c>
      <c r="CR16206">
        <v>0</v>
      </c>
      <c r="CS16206">
        <v>0</v>
      </c>
      <c r="CU16206">
        <v>56188000</v>
      </c>
      <c r="CV16206">
        <v>2434.3879999999999</v>
      </c>
      <c r="CY16206">
        <v>18.187000000000001</v>
      </c>
      <c r="CZ16206">
        <v>0.51800000000000002</v>
      </c>
      <c r="DA16206">
        <v>1.9390000000000001</v>
      </c>
      <c r="DB16206">
        <v>12.6</v>
      </c>
      <c r="DC16206">
        <v>224.24700000000001</v>
      </c>
      <c r="DE16206" s="1" t="s">
        <v>124</v>
      </c>
      <c r="DF16206">
        <v>0</v>
      </c>
      <c r="DG16206">
        <v>0</v>
      </c>
      <c r="DH16206">
        <v>0</v>
      </c>
      <c r="DJ16206">
        <v>0</v>
      </c>
      <c r="DK16206">
        <v>978000000000</v>
      </c>
      <c r="DM16206" s="1" t="s">
        <v>124</v>
      </c>
      <c r="DN16206">
        <v>0</v>
      </c>
      <c r="DO16206">
        <v>0</v>
      </c>
      <c r="DP16206">
        <v>0</v>
      </c>
      <c r="DR16206">
        <v>0</v>
      </c>
    </row>
    <row r="16207" spans="1:122" x14ac:dyDescent="0.35">
      <c r="A16207" s="1" t="s">
        <v>4916</v>
      </c>
      <c r="B16207" s="1" t="s">
        <v>4917</v>
      </c>
      <c r="C16207">
        <v>1977</v>
      </c>
      <c r="D16207">
        <v>0</v>
      </c>
      <c r="F16207">
        <v>4.4850000000000003</v>
      </c>
      <c r="G16207">
        <v>17.003</v>
      </c>
      <c r="H16207">
        <v>214.447</v>
      </c>
      <c r="I16207">
        <v>303.00400000000002</v>
      </c>
      <c r="J16207">
        <v>1.8680000000000001</v>
      </c>
      <c r="K16207">
        <v>45.463999999999999</v>
      </c>
      <c r="N16207" s="1" t="s">
        <v>124</v>
      </c>
      <c r="O16207">
        <v>0</v>
      </c>
      <c r="P16207">
        <v>0</v>
      </c>
      <c r="Q16207">
        <v>0</v>
      </c>
      <c r="R16207">
        <v>0</v>
      </c>
      <c r="S16207" s="1" t="s">
        <v>124</v>
      </c>
      <c r="U16207">
        <v>0.32800000000000001</v>
      </c>
      <c r="V16207">
        <v>34.238</v>
      </c>
      <c r="W16207">
        <v>2.78</v>
      </c>
      <c r="X16207">
        <v>849.04899999999998</v>
      </c>
      <c r="Z16207">
        <v>15106.555</v>
      </c>
      <c r="AP16207">
        <v>2.431</v>
      </c>
      <c r="AQ16207">
        <v>44122.326000000001</v>
      </c>
      <c r="AR16207">
        <v>1.5660000000000001</v>
      </c>
      <c r="AS16207">
        <v>95.073999999999998</v>
      </c>
      <c r="AT16207">
        <v>36.341000000000001</v>
      </c>
      <c r="AU16207">
        <v>2357.6979999999999</v>
      </c>
      <c r="AV16207">
        <v>41948.942000000003</v>
      </c>
      <c r="AZ16207">
        <v>6.2859999999999996</v>
      </c>
      <c r="BA16207">
        <v>16.683</v>
      </c>
      <c r="BB16207">
        <v>24.47</v>
      </c>
      <c r="BC16207">
        <v>413.714</v>
      </c>
      <c r="BE16207">
        <v>7360.9409999999998</v>
      </c>
      <c r="BF16207">
        <v>396.13</v>
      </c>
      <c r="BG16207">
        <v>7048.07</v>
      </c>
      <c r="BI16207">
        <v>-12.831</v>
      </c>
      <c r="BJ16207">
        <v>0.443</v>
      </c>
      <c r="BK16207">
        <v>-1.617</v>
      </c>
      <c r="BL16207">
        <v>10.983000000000001</v>
      </c>
      <c r="BN16207">
        <v>195.41900000000001</v>
      </c>
      <c r="BR16207">
        <v>8.0709999999999997</v>
      </c>
      <c r="BS16207">
        <v>4.9260000000000002</v>
      </c>
      <c r="BT16207">
        <v>9.1219999999999999</v>
      </c>
      <c r="BU16207">
        <v>122.15300000000001</v>
      </c>
      <c r="BV16207">
        <v>2173.384</v>
      </c>
      <c r="BX16207" s="1" t="s">
        <v>4929</v>
      </c>
      <c r="BY16207">
        <v>4</v>
      </c>
      <c r="BZ16207">
        <v>11</v>
      </c>
      <c r="CA16207">
        <v>111</v>
      </c>
      <c r="CC16207">
        <v>1978</v>
      </c>
      <c r="CE16207">
        <v>0.83699999999999997</v>
      </c>
      <c r="CF16207">
        <v>44.152999999999999</v>
      </c>
      <c r="CG16207">
        <v>9.0920000000000005</v>
      </c>
      <c r="CH16207">
        <v>1094.9349999999999</v>
      </c>
      <c r="CJ16207">
        <v>19481.446</v>
      </c>
      <c r="CK16207">
        <v>444.3</v>
      </c>
      <c r="CL16207">
        <v>7905.1229999999996</v>
      </c>
      <c r="CP16207">
        <v>0</v>
      </c>
      <c r="CQ16207">
        <v>0</v>
      </c>
      <c r="CR16207">
        <v>0</v>
      </c>
      <c r="CS16207">
        <v>0</v>
      </c>
      <c r="CU16207">
        <v>56204000</v>
      </c>
      <c r="CV16207">
        <v>2479.8510000000001</v>
      </c>
      <c r="CY16207">
        <v>-12.831</v>
      </c>
      <c r="CZ16207">
        <v>0.443</v>
      </c>
      <c r="DA16207">
        <v>-1.617</v>
      </c>
      <c r="DB16207">
        <v>10.983000000000001</v>
      </c>
      <c r="DC16207">
        <v>195.41900000000001</v>
      </c>
      <c r="DE16207" s="1" t="s">
        <v>124</v>
      </c>
      <c r="DF16207">
        <v>0</v>
      </c>
      <c r="DG16207">
        <v>0</v>
      </c>
      <c r="DH16207">
        <v>0</v>
      </c>
      <c r="DJ16207">
        <v>0</v>
      </c>
      <c r="DK16207">
        <v>1020000000000</v>
      </c>
      <c r="DM16207" s="1" t="s">
        <v>124</v>
      </c>
      <c r="DN16207">
        <v>0</v>
      </c>
      <c r="DO16207">
        <v>0</v>
      </c>
      <c r="DP16207">
        <v>0</v>
      </c>
      <c r="DR16207">
        <v>0</v>
      </c>
    </row>
    <row r="16208" spans="1:122" x14ac:dyDescent="0.35">
      <c r="A16208" s="1" t="s">
        <v>4916</v>
      </c>
      <c r="B16208" s="1" t="s">
        <v>4917</v>
      </c>
      <c r="C16208">
        <v>1978</v>
      </c>
      <c r="D16208">
        <v>0</v>
      </c>
      <c r="F16208">
        <v>-4.2389999999999999</v>
      </c>
      <c r="G16208">
        <v>-16.794</v>
      </c>
      <c r="H16208">
        <v>41.137</v>
      </c>
      <c r="I16208">
        <v>182.77099999999999</v>
      </c>
      <c r="J16208">
        <v>0.57999999999999996</v>
      </c>
      <c r="K16208">
        <v>14.39</v>
      </c>
      <c r="N16208" s="1" t="s">
        <v>124</v>
      </c>
      <c r="O16208">
        <v>0</v>
      </c>
      <c r="P16208">
        <v>0</v>
      </c>
      <c r="Q16208">
        <v>0</v>
      </c>
      <c r="R16208">
        <v>0</v>
      </c>
      <c r="S16208" s="1" t="s">
        <v>124</v>
      </c>
      <c r="U16208">
        <v>-2.581</v>
      </c>
      <c r="V16208">
        <v>33.161999999999999</v>
      </c>
      <c r="W16208">
        <v>-21.911000000000001</v>
      </c>
      <c r="X16208">
        <v>827.13800000000003</v>
      </c>
      <c r="Z16208">
        <v>14716.184999999999</v>
      </c>
      <c r="AP16208">
        <v>2.331</v>
      </c>
      <c r="AQ16208">
        <v>44376.786</v>
      </c>
      <c r="AR16208">
        <v>0.92600000000000005</v>
      </c>
      <c r="AS16208">
        <v>95.400999999999996</v>
      </c>
      <c r="AT16208">
        <v>21.835000000000001</v>
      </c>
      <c r="AU16208">
        <v>2379.5329999999999</v>
      </c>
      <c r="AV16208">
        <v>42335.928999999996</v>
      </c>
      <c r="AZ16208">
        <v>3.7280000000000002</v>
      </c>
      <c r="BA16208">
        <v>17.204999999999998</v>
      </c>
      <c r="BB16208">
        <v>15.420999999999999</v>
      </c>
      <c r="BC16208">
        <v>429.13600000000002</v>
      </c>
      <c r="BE16208">
        <v>7635.0519999999997</v>
      </c>
      <c r="BF16208">
        <v>379.33600000000001</v>
      </c>
      <c r="BG16208">
        <v>6749.0309999999999</v>
      </c>
      <c r="BI16208">
        <v>2.9590000000000001</v>
      </c>
      <c r="BJ16208">
        <v>0.45300000000000001</v>
      </c>
      <c r="BK16208">
        <v>0.32500000000000001</v>
      </c>
      <c r="BL16208">
        <v>11.308</v>
      </c>
      <c r="BN16208">
        <v>201.19499999999999</v>
      </c>
      <c r="BR16208">
        <v>-6.0940000000000003</v>
      </c>
      <c r="BS16208">
        <v>4.5990000000000002</v>
      </c>
      <c r="BT16208">
        <v>-7.444</v>
      </c>
      <c r="BU16208">
        <v>114.708</v>
      </c>
      <c r="BV16208">
        <v>2040.857</v>
      </c>
      <c r="BX16208" s="1" t="s">
        <v>4930</v>
      </c>
      <c r="BY16208">
        <v>4</v>
      </c>
      <c r="BZ16208">
        <v>-8</v>
      </c>
      <c r="CA16208">
        <v>103</v>
      </c>
      <c r="CC16208">
        <v>1840</v>
      </c>
      <c r="CE16208">
        <v>2.5870000000000002</v>
      </c>
      <c r="CF16208">
        <v>45.033999999999999</v>
      </c>
      <c r="CG16208">
        <v>28.324000000000002</v>
      </c>
      <c r="CH16208">
        <v>1123.26</v>
      </c>
      <c r="CJ16208">
        <v>19984.691999999999</v>
      </c>
      <c r="CK16208">
        <v>627.07000000000005</v>
      </c>
      <c r="CL16208">
        <v>11156.641</v>
      </c>
      <c r="CP16208">
        <v>0</v>
      </c>
      <c r="CQ16208">
        <v>0</v>
      </c>
      <c r="CR16208">
        <v>0</v>
      </c>
      <c r="CS16208">
        <v>0</v>
      </c>
      <c r="CU16208">
        <v>56206000</v>
      </c>
      <c r="CV16208">
        <v>2494.2420000000002</v>
      </c>
      <c r="CY16208">
        <v>2.9590000000000001</v>
      </c>
      <c r="CZ16208">
        <v>0.45300000000000001</v>
      </c>
      <c r="DA16208">
        <v>0.32500000000000001</v>
      </c>
      <c r="DB16208">
        <v>11.308</v>
      </c>
      <c r="DC16208">
        <v>201.19499999999999</v>
      </c>
      <c r="DE16208" s="1" t="s">
        <v>124</v>
      </c>
      <c r="DF16208">
        <v>0</v>
      </c>
      <c r="DG16208">
        <v>0</v>
      </c>
      <c r="DH16208">
        <v>0</v>
      </c>
      <c r="DJ16208">
        <v>0</v>
      </c>
      <c r="DK16208">
        <v>1070000000000</v>
      </c>
      <c r="DM16208" s="1" t="s">
        <v>124</v>
      </c>
      <c r="DN16208">
        <v>0</v>
      </c>
      <c r="DO16208">
        <v>0</v>
      </c>
      <c r="DP16208">
        <v>0</v>
      </c>
      <c r="DR16208">
        <v>0</v>
      </c>
    </row>
    <row r="16209" spans="1:122" x14ac:dyDescent="0.35">
      <c r="A16209" s="1" t="s">
        <v>4916</v>
      </c>
      <c r="B16209" s="1" t="s">
        <v>4917</v>
      </c>
      <c r="C16209">
        <v>1979</v>
      </c>
      <c r="D16209">
        <v>0</v>
      </c>
      <c r="F16209">
        <v>0.97799999999999998</v>
      </c>
      <c r="G16209">
        <v>3.71</v>
      </c>
      <c r="H16209">
        <v>44.158000000000001</v>
      </c>
      <c r="I16209">
        <v>276.90199999999999</v>
      </c>
      <c r="J16209">
        <v>4.68</v>
      </c>
      <c r="K16209">
        <v>116.74</v>
      </c>
      <c r="N16209" s="1" t="s">
        <v>124</v>
      </c>
      <c r="O16209">
        <v>0</v>
      </c>
      <c r="P16209">
        <v>0</v>
      </c>
      <c r="Q16209">
        <v>0</v>
      </c>
      <c r="R16209">
        <v>0</v>
      </c>
      <c r="S16209" s="1" t="s">
        <v>124</v>
      </c>
      <c r="U16209">
        <v>7.4930000000000003</v>
      </c>
      <c r="V16209">
        <v>34.052999999999997</v>
      </c>
      <c r="W16209">
        <v>61.975999999999999</v>
      </c>
      <c r="X16209">
        <v>889.11400000000003</v>
      </c>
      <c r="Z16209">
        <v>15819.13</v>
      </c>
      <c r="AP16209">
        <v>2.3109999999999999</v>
      </c>
      <c r="AQ16209">
        <v>46454.61</v>
      </c>
      <c r="AR16209">
        <v>4.7519999999999998</v>
      </c>
      <c r="AS16209">
        <v>95.466999999999999</v>
      </c>
      <c r="AT16209">
        <v>113.084</v>
      </c>
      <c r="AU16209">
        <v>2492.6170000000002</v>
      </c>
      <c r="AV16209">
        <v>44348.677000000003</v>
      </c>
      <c r="AZ16209">
        <v>9.5609999999999999</v>
      </c>
      <c r="BA16209">
        <v>18.007000000000001</v>
      </c>
      <c r="BB16209">
        <v>41.030999999999999</v>
      </c>
      <c r="BC16209">
        <v>470.166</v>
      </c>
      <c r="BE16209">
        <v>8365.2060000000001</v>
      </c>
      <c r="BF16209">
        <v>383.04599999999999</v>
      </c>
      <c r="BG16209">
        <v>6815.1589999999997</v>
      </c>
      <c r="BI16209">
        <v>5.6989999999999998</v>
      </c>
      <c r="BJ16209">
        <v>0.45800000000000002</v>
      </c>
      <c r="BK16209">
        <v>0.64400000000000002</v>
      </c>
      <c r="BL16209">
        <v>11.952999999999999</v>
      </c>
      <c r="BN16209">
        <v>212.66399999999999</v>
      </c>
      <c r="BR16209">
        <v>3.1869999999999998</v>
      </c>
      <c r="BS16209">
        <v>4.5330000000000004</v>
      </c>
      <c r="BT16209">
        <v>3.6560000000000001</v>
      </c>
      <c r="BU16209">
        <v>118.364</v>
      </c>
      <c r="BV16209">
        <v>2105.933</v>
      </c>
      <c r="BX16209" s="1" t="s">
        <v>3514</v>
      </c>
      <c r="BY16209">
        <v>4</v>
      </c>
      <c r="BZ16209">
        <v>3</v>
      </c>
      <c r="CA16209">
        <v>106</v>
      </c>
      <c r="CC16209">
        <v>1893</v>
      </c>
      <c r="CE16209">
        <v>0.89700000000000002</v>
      </c>
      <c r="CF16209">
        <v>43.406999999999996</v>
      </c>
      <c r="CG16209">
        <v>10.077</v>
      </c>
      <c r="CH16209">
        <v>1133.337</v>
      </c>
      <c r="CJ16209">
        <v>20164.341</v>
      </c>
      <c r="CK16209">
        <v>903.97199999999998</v>
      </c>
      <c r="CL16209">
        <v>16083.483</v>
      </c>
      <c r="CP16209">
        <v>0</v>
      </c>
      <c r="CQ16209">
        <v>0</v>
      </c>
      <c r="CR16209">
        <v>0</v>
      </c>
      <c r="CS16209">
        <v>0</v>
      </c>
      <c r="CU16209">
        <v>56205000</v>
      </c>
      <c r="CV16209">
        <v>2610.9810000000002</v>
      </c>
      <c r="CY16209">
        <v>5.6989999999999998</v>
      </c>
      <c r="CZ16209">
        <v>0.45800000000000002</v>
      </c>
      <c r="DA16209">
        <v>0.64400000000000002</v>
      </c>
      <c r="DB16209">
        <v>11.952999999999999</v>
      </c>
      <c r="DC16209">
        <v>212.66399999999999</v>
      </c>
      <c r="DE16209" s="1" t="s">
        <v>124</v>
      </c>
      <c r="DF16209">
        <v>0</v>
      </c>
      <c r="DG16209">
        <v>0</v>
      </c>
      <c r="DH16209">
        <v>0</v>
      </c>
      <c r="DJ16209">
        <v>0</v>
      </c>
      <c r="DK16209">
        <v>1130000000000</v>
      </c>
      <c r="DM16209" s="1" t="s">
        <v>124</v>
      </c>
      <c r="DN16209">
        <v>0</v>
      </c>
      <c r="DO16209">
        <v>0</v>
      </c>
      <c r="DP16209">
        <v>0</v>
      </c>
      <c r="DR16209">
        <v>0</v>
      </c>
    </row>
    <row r="16210" spans="1:122" x14ac:dyDescent="0.35">
      <c r="A16210" s="1" t="s">
        <v>4916</v>
      </c>
      <c r="B16210" s="1" t="s">
        <v>4917</v>
      </c>
      <c r="C16210">
        <v>1980</v>
      </c>
      <c r="D16210">
        <v>0</v>
      </c>
      <c r="F16210">
        <v>-4.9340000000000002</v>
      </c>
      <c r="G16210">
        <v>-18.899000000000001</v>
      </c>
      <c r="H16210">
        <v>3.3559999999999999</v>
      </c>
      <c r="I16210">
        <v>30.34</v>
      </c>
      <c r="J16210">
        <v>-8.9149999999999991</v>
      </c>
      <c r="K16210">
        <v>-232.774</v>
      </c>
      <c r="N16210" s="1" t="s">
        <v>124</v>
      </c>
      <c r="O16210">
        <v>0</v>
      </c>
      <c r="P16210">
        <v>0</v>
      </c>
      <c r="Q16210">
        <v>0</v>
      </c>
      <c r="R16210">
        <v>0</v>
      </c>
      <c r="S16210" s="1" t="s">
        <v>124</v>
      </c>
      <c r="U16210">
        <v>-7.0439999999999996</v>
      </c>
      <c r="V16210">
        <v>34.753</v>
      </c>
      <c r="W16210">
        <v>-62.628</v>
      </c>
      <c r="X16210">
        <v>826.48699999999997</v>
      </c>
      <c r="Z16210">
        <v>14703.813</v>
      </c>
      <c r="AP16210">
        <v>2.0499999999999998</v>
      </c>
      <c r="AQ16210">
        <v>42310.078999999998</v>
      </c>
      <c r="AR16210">
        <v>-9.1560000000000006</v>
      </c>
      <c r="AS16210">
        <v>95.213999999999999</v>
      </c>
      <c r="AT16210">
        <v>-228.23500000000001</v>
      </c>
      <c r="AU16210">
        <v>2264.3820000000001</v>
      </c>
      <c r="AV16210">
        <v>40285.046000000002</v>
      </c>
      <c r="AZ16210">
        <v>-0.29699999999999999</v>
      </c>
      <c r="BA16210">
        <v>19.710999999999999</v>
      </c>
      <c r="BB16210">
        <v>-1.3959999999999999</v>
      </c>
      <c r="BC16210">
        <v>468.77100000000002</v>
      </c>
      <c r="BE16210">
        <v>8339.7819999999992</v>
      </c>
      <c r="BF16210">
        <v>364.14699999999999</v>
      </c>
      <c r="BG16210">
        <v>6478.45</v>
      </c>
      <c r="BI16210">
        <v>-8.1110000000000007</v>
      </c>
      <c r="BJ16210">
        <v>0.46200000000000002</v>
      </c>
      <c r="BK16210">
        <v>-0.96899999999999997</v>
      </c>
      <c r="BL16210">
        <v>10.983000000000001</v>
      </c>
      <c r="BN16210">
        <v>195.40199999999999</v>
      </c>
      <c r="BR16210">
        <v>-3.835</v>
      </c>
      <c r="BS16210">
        <v>4.7859999999999996</v>
      </c>
      <c r="BT16210">
        <v>-4.5389999999999997</v>
      </c>
      <c r="BU16210">
        <v>113.825</v>
      </c>
      <c r="BV16210">
        <v>2025.0329999999999</v>
      </c>
      <c r="BX16210" s="1" t="s">
        <v>4931</v>
      </c>
      <c r="BY16210">
        <v>4</v>
      </c>
      <c r="BZ16210">
        <v>-4</v>
      </c>
      <c r="CA16210">
        <v>103</v>
      </c>
      <c r="CC16210">
        <v>1830</v>
      </c>
      <c r="CE16210">
        <v>-14.489000000000001</v>
      </c>
      <c r="CF16210">
        <v>40.75</v>
      </c>
      <c r="CG16210">
        <v>-164.21199999999999</v>
      </c>
      <c r="CH16210">
        <v>969.125</v>
      </c>
      <c r="CJ16210">
        <v>17241.451000000001</v>
      </c>
      <c r="CK16210">
        <v>934.31200000000001</v>
      </c>
      <c r="CL16210">
        <v>16622.107</v>
      </c>
      <c r="CP16210">
        <v>0</v>
      </c>
      <c r="CQ16210">
        <v>0</v>
      </c>
      <c r="CR16210">
        <v>0</v>
      </c>
      <c r="CS16210">
        <v>0</v>
      </c>
      <c r="CU16210">
        <v>56209000</v>
      </c>
      <c r="CV16210">
        <v>2378.2069999999999</v>
      </c>
      <c r="CY16210">
        <v>-8.1110000000000007</v>
      </c>
      <c r="CZ16210">
        <v>0.46200000000000002</v>
      </c>
      <c r="DA16210">
        <v>-0.96899999999999997</v>
      </c>
      <c r="DB16210">
        <v>10.983000000000001</v>
      </c>
      <c r="DC16210">
        <v>195.40199999999999</v>
      </c>
      <c r="DE16210" s="1" t="s">
        <v>124</v>
      </c>
      <c r="DF16210">
        <v>0</v>
      </c>
      <c r="DG16210">
        <v>0</v>
      </c>
      <c r="DH16210">
        <v>0</v>
      </c>
      <c r="DJ16210">
        <v>0</v>
      </c>
      <c r="DK16210">
        <v>1160000000000</v>
      </c>
      <c r="DM16210" s="1" t="s">
        <v>124</v>
      </c>
      <c r="DN16210">
        <v>0</v>
      </c>
      <c r="DO16210">
        <v>0</v>
      </c>
      <c r="DP16210">
        <v>0</v>
      </c>
      <c r="DR16210">
        <v>0</v>
      </c>
    </row>
    <row r="16211" spans="1:122" x14ac:dyDescent="0.35">
      <c r="A16211" s="1" t="s">
        <v>4916</v>
      </c>
      <c r="B16211" s="1" t="s">
        <v>4917</v>
      </c>
      <c r="C16211">
        <v>1981</v>
      </c>
      <c r="D16211">
        <v>-32.643000000000001</v>
      </c>
      <c r="F16211">
        <v>-0.224</v>
      </c>
      <c r="G16211">
        <v>-0.81399999999999995</v>
      </c>
      <c r="H16211">
        <v>11.201000000000001</v>
      </c>
      <c r="I16211">
        <v>104.651</v>
      </c>
      <c r="J16211">
        <v>-2.778</v>
      </c>
      <c r="K16211">
        <v>-66.073999999999998</v>
      </c>
      <c r="N16211" s="1" t="s">
        <v>124</v>
      </c>
      <c r="O16211">
        <v>0</v>
      </c>
      <c r="P16211">
        <v>0</v>
      </c>
      <c r="Q16211">
        <v>0</v>
      </c>
      <c r="R16211">
        <v>0</v>
      </c>
      <c r="S16211" s="1" t="s">
        <v>124</v>
      </c>
      <c r="U16211">
        <v>-0.54300000000000004</v>
      </c>
      <c r="V16211">
        <v>35.551000000000002</v>
      </c>
      <c r="W16211">
        <v>-4.4889999999999999</v>
      </c>
      <c r="X16211">
        <v>821.99699999999996</v>
      </c>
      <c r="Z16211">
        <v>14620.825000000001</v>
      </c>
      <c r="AA16211">
        <v>907.23400000000004</v>
      </c>
      <c r="AB16211">
        <v>16136.92</v>
      </c>
      <c r="AP16211">
        <v>2.0459999999999998</v>
      </c>
      <c r="AQ16211">
        <v>41125.798999999999</v>
      </c>
      <c r="AR16211">
        <v>-3.0910000000000002</v>
      </c>
      <c r="AS16211">
        <v>94.908000000000001</v>
      </c>
      <c r="AT16211">
        <v>-69.992999999999995</v>
      </c>
      <c r="AU16211">
        <v>2194.3890000000001</v>
      </c>
      <c r="AV16211">
        <v>39031.483</v>
      </c>
      <c r="AZ16211">
        <v>1.355</v>
      </c>
      <c r="BA16211">
        <v>20.548999999999999</v>
      </c>
      <c r="BB16211">
        <v>6.35</v>
      </c>
      <c r="BC16211">
        <v>475.12099999999998</v>
      </c>
      <c r="BE16211">
        <v>8450.9480000000003</v>
      </c>
      <c r="BF16211">
        <v>363.33300000000003</v>
      </c>
      <c r="BG16211">
        <v>6462.5870000000004</v>
      </c>
      <c r="BI16211">
        <v>11.76</v>
      </c>
      <c r="BJ16211">
        <v>0.53100000000000003</v>
      </c>
      <c r="BK16211">
        <v>1.292</v>
      </c>
      <c r="BL16211">
        <v>12.275</v>
      </c>
      <c r="BN16211">
        <v>218.33500000000001</v>
      </c>
      <c r="BR16211">
        <v>3.4430000000000001</v>
      </c>
      <c r="BS16211">
        <v>5.0919999999999996</v>
      </c>
      <c r="BT16211">
        <v>3.919</v>
      </c>
      <c r="BU16211">
        <v>117.745</v>
      </c>
      <c r="BV16211">
        <v>2094.3159999999998</v>
      </c>
      <c r="BX16211" s="1" t="s">
        <v>4932</v>
      </c>
      <c r="BY16211">
        <v>5</v>
      </c>
      <c r="BZ16211">
        <v>3</v>
      </c>
      <c r="CA16211">
        <v>105</v>
      </c>
      <c r="CC16211">
        <v>1876</v>
      </c>
      <c r="CE16211">
        <v>-7.4139999999999997</v>
      </c>
      <c r="CF16211">
        <v>38.807000000000002</v>
      </c>
      <c r="CG16211">
        <v>-71.853999999999999</v>
      </c>
      <c r="CH16211">
        <v>897.27099999999996</v>
      </c>
      <c r="CJ16211">
        <v>15959.709000000001</v>
      </c>
      <c r="CK16211">
        <v>1038.963</v>
      </c>
      <c r="CL16211">
        <v>18479.982</v>
      </c>
      <c r="CP16211">
        <v>0</v>
      </c>
      <c r="CQ16211">
        <v>0</v>
      </c>
      <c r="CR16211">
        <v>0</v>
      </c>
      <c r="CS16211">
        <v>0</v>
      </c>
      <c r="CU16211">
        <v>56221000</v>
      </c>
      <c r="CV16211">
        <v>2312.134</v>
      </c>
      <c r="CY16211">
        <v>11.76</v>
      </c>
      <c r="CZ16211">
        <v>0.53100000000000003</v>
      </c>
      <c r="DA16211">
        <v>1.292</v>
      </c>
      <c r="DB16211">
        <v>12.275</v>
      </c>
      <c r="DC16211">
        <v>218.33500000000001</v>
      </c>
      <c r="DE16211" s="1" t="s">
        <v>124</v>
      </c>
      <c r="DF16211">
        <v>0</v>
      </c>
      <c r="DG16211">
        <v>0</v>
      </c>
      <c r="DH16211">
        <v>0</v>
      </c>
      <c r="DJ16211">
        <v>0</v>
      </c>
      <c r="DK16211">
        <v>1130000000000</v>
      </c>
      <c r="DM16211" s="1" t="s">
        <v>124</v>
      </c>
      <c r="DN16211">
        <v>0</v>
      </c>
      <c r="DO16211">
        <v>0</v>
      </c>
      <c r="DP16211">
        <v>0</v>
      </c>
      <c r="DR16211">
        <v>0</v>
      </c>
    </row>
    <row r="16212" spans="1:122" x14ac:dyDescent="0.35">
      <c r="A16212" s="1" t="s">
        <v>4916</v>
      </c>
      <c r="B16212" s="1" t="s">
        <v>4917</v>
      </c>
      <c r="C16212">
        <v>1982</v>
      </c>
      <c r="D16212">
        <v>-2.4860000000000002</v>
      </c>
      <c r="E16212">
        <v>-22.550999999999998</v>
      </c>
      <c r="F16212">
        <v>1.639</v>
      </c>
      <c r="G16212">
        <v>5.9550000000000001</v>
      </c>
      <c r="H16212">
        <v>15.353999999999999</v>
      </c>
      <c r="I16212">
        <v>159.52500000000001</v>
      </c>
      <c r="J16212">
        <v>-1.3149999999999999</v>
      </c>
      <c r="K16212">
        <v>-30.402000000000001</v>
      </c>
      <c r="N16212" s="1" t="s">
        <v>124</v>
      </c>
      <c r="O16212">
        <v>0</v>
      </c>
      <c r="P16212">
        <v>0</v>
      </c>
      <c r="Q16212">
        <v>0</v>
      </c>
      <c r="R16212">
        <v>0</v>
      </c>
      <c r="S16212" s="1" t="s">
        <v>124</v>
      </c>
      <c r="U16212">
        <v>-6.7350000000000003</v>
      </c>
      <c r="V16212">
        <v>33.598999999999997</v>
      </c>
      <c r="W16212">
        <v>-55.359000000000002</v>
      </c>
      <c r="X16212">
        <v>766.63900000000001</v>
      </c>
      <c r="Z16212">
        <v>13631.311</v>
      </c>
      <c r="AA16212">
        <v>884.68299999999999</v>
      </c>
      <c r="AB16212">
        <v>15730.218000000001</v>
      </c>
      <c r="AP16212">
        <v>2.0369999999999999</v>
      </c>
      <c r="AQ16212">
        <v>40570.601999999999</v>
      </c>
      <c r="AR16212">
        <v>-2.16</v>
      </c>
      <c r="AS16212">
        <v>94.094999999999999</v>
      </c>
      <c r="AT16212">
        <v>-47.402000000000001</v>
      </c>
      <c r="AU16212">
        <v>2146.9870000000001</v>
      </c>
      <c r="AV16212">
        <v>38174.76</v>
      </c>
      <c r="AZ16212">
        <v>-0.499</v>
      </c>
      <c r="BA16212">
        <v>20.719000000000001</v>
      </c>
      <c r="BB16212">
        <v>-2.3730000000000002</v>
      </c>
      <c r="BC16212">
        <v>472.74799999999999</v>
      </c>
      <c r="BE16212">
        <v>8405.7579999999998</v>
      </c>
      <c r="BF16212">
        <v>369.28800000000001</v>
      </c>
      <c r="BG16212">
        <v>6566.165</v>
      </c>
      <c r="BI16212">
        <v>2.6480000000000001</v>
      </c>
      <c r="BJ16212">
        <v>0.55200000000000005</v>
      </c>
      <c r="BK16212">
        <v>0.32500000000000001</v>
      </c>
      <c r="BL16212">
        <v>12.6</v>
      </c>
      <c r="BN16212">
        <v>224.036</v>
      </c>
      <c r="BR16212">
        <v>14.438000000000001</v>
      </c>
      <c r="BS16212">
        <v>5.9050000000000002</v>
      </c>
      <c r="BT16212">
        <v>17</v>
      </c>
      <c r="BU16212">
        <v>134.745</v>
      </c>
      <c r="BV16212">
        <v>2395.8420000000001</v>
      </c>
      <c r="BX16212" s="1" t="s">
        <v>4933</v>
      </c>
      <c r="BY16212">
        <v>5</v>
      </c>
      <c r="BZ16212">
        <v>17</v>
      </c>
      <c r="CA16212">
        <v>122</v>
      </c>
      <c r="CC16212">
        <v>2172</v>
      </c>
      <c r="CE16212">
        <v>1.151</v>
      </c>
      <c r="CF16212">
        <v>39.777000000000001</v>
      </c>
      <c r="CG16212">
        <v>10.329000000000001</v>
      </c>
      <c r="CH16212">
        <v>907.6</v>
      </c>
      <c r="CJ16212">
        <v>16137.691000000001</v>
      </c>
      <c r="CK16212">
        <v>1198.4880000000001</v>
      </c>
      <c r="CL16212">
        <v>21309.866999999998</v>
      </c>
      <c r="CP16212">
        <v>0</v>
      </c>
      <c r="CQ16212">
        <v>0</v>
      </c>
      <c r="CR16212">
        <v>0</v>
      </c>
      <c r="CS16212">
        <v>0</v>
      </c>
      <c r="CU16212">
        <v>56241000</v>
      </c>
      <c r="CV16212">
        <v>2281.7310000000002</v>
      </c>
      <c r="CY16212">
        <v>2.6480000000000001</v>
      </c>
      <c r="CZ16212">
        <v>0.55200000000000005</v>
      </c>
      <c r="DA16212">
        <v>0.32500000000000001</v>
      </c>
      <c r="DB16212">
        <v>12.6</v>
      </c>
      <c r="DC16212">
        <v>224.036</v>
      </c>
      <c r="DE16212" s="1" t="s">
        <v>124</v>
      </c>
      <c r="DF16212">
        <v>0</v>
      </c>
      <c r="DG16212">
        <v>0</v>
      </c>
      <c r="DH16212">
        <v>0</v>
      </c>
      <c r="DJ16212">
        <v>0</v>
      </c>
      <c r="DK16212">
        <v>1120000000000</v>
      </c>
      <c r="DM16212" s="1" t="s">
        <v>124</v>
      </c>
      <c r="DN16212">
        <v>0</v>
      </c>
      <c r="DO16212">
        <v>0</v>
      </c>
      <c r="DP16212">
        <v>0</v>
      </c>
      <c r="DR16212">
        <v>0</v>
      </c>
    </row>
    <row r="16213" spans="1:122" x14ac:dyDescent="0.35">
      <c r="A16213" s="1" t="s">
        <v>4916</v>
      </c>
      <c r="B16213" s="1" t="s">
        <v>4917</v>
      </c>
      <c r="C16213">
        <v>1983</v>
      </c>
      <c r="D16213">
        <v>-4.4340000000000002</v>
      </c>
      <c r="E16213">
        <v>-39.228000000000002</v>
      </c>
      <c r="F16213">
        <v>3.1120000000000001</v>
      </c>
      <c r="G16213">
        <v>11.49</v>
      </c>
      <c r="H16213">
        <v>11.375</v>
      </c>
      <c r="I16213">
        <v>136.32599999999999</v>
      </c>
      <c r="J16213">
        <v>0.38900000000000001</v>
      </c>
      <c r="K16213">
        <v>8.8840000000000003</v>
      </c>
      <c r="N16213" s="1" t="s">
        <v>124</v>
      </c>
      <c r="O16213">
        <v>0</v>
      </c>
      <c r="P16213">
        <v>0</v>
      </c>
      <c r="Q16213">
        <v>0</v>
      </c>
      <c r="R16213">
        <v>0</v>
      </c>
      <c r="S16213" s="1" t="s">
        <v>124</v>
      </c>
      <c r="U16213">
        <v>0.93</v>
      </c>
      <c r="V16213">
        <v>33.78</v>
      </c>
      <c r="W16213">
        <v>7.1289999999999996</v>
      </c>
      <c r="X16213">
        <v>773.76800000000003</v>
      </c>
      <c r="Z16213">
        <v>13749.272000000001</v>
      </c>
      <c r="AA16213">
        <v>845.45500000000004</v>
      </c>
      <c r="AB16213">
        <v>15023.102999999999</v>
      </c>
      <c r="AP16213">
        <v>2.0270000000000001</v>
      </c>
      <c r="AQ16213">
        <v>40702.514000000003</v>
      </c>
      <c r="AR16213">
        <v>-0.35699999999999998</v>
      </c>
      <c r="AS16213">
        <v>93.394999999999996</v>
      </c>
      <c r="AT16213">
        <v>-7.66</v>
      </c>
      <c r="AU16213">
        <v>2139.326</v>
      </c>
      <c r="AV16213">
        <v>38014.222000000002</v>
      </c>
      <c r="AZ16213">
        <v>4.2389999999999999</v>
      </c>
      <c r="BA16213">
        <v>21.513000000000002</v>
      </c>
      <c r="BB16213">
        <v>20.039000000000001</v>
      </c>
      <c r="BC16213">
        <v>492.78699999999998</v>
      </c>
      <c r="BE16213">
        <v>8756.4500000000007</v>
      </c>
      <c r="BF16213">
        <v>380.77800000000002</v>
      </c>
      <c r="BG16213">
        <v>6766.1409999999996</v>
      </c>
      <c r="BI16213">
        <v>0</v>
      </c>
      <c r="BJ16213">
        <v>0.55000000000000004</v>
      </c>
      <c r="BK16213">
        <v>0</v>
      </c>
      <c r="BL16213">
        <v>12.6</v>
      </c>
      <c r="BN16213">
        <v>223.893</v>
      </c>
      <c r="BR16213">
        <v>12.278</v>
      </c>
      <c r="BS16213">
        <v>6.6050000000000004</v>
      </c>
      <c r="BT16213">
        <v>16.544</v>
      </c>
      <c r="BU16213">
        <v>151.28899999999999</v>
      </c>
      <c r="BV16213">
        <v>2688.2919999999999</v>
      </c>
      <c r="BX16213" s="1" t="s">
        <v>4934</v>
      </c>
      <c r="BY16213">
        <v>6</v>
      </c>
      <c r="BZ16213">
        <v>17</v>
      </c>
      <c r="CA16213">
        <v>139</v>
      </c>
      <c r="CC16213">
        <v>2464</v>
      </c>
      <c r="CE16213">
        <v>-3.8370000000000002</v>
      </c>
      <c r="CF16213">
        <v>38.101999999999997</v>
      </c>
      <c r="CG16213">
        <v>-34.828000000000003</v>
      </c>
      <c r="CH16213">
        <v>872.77200000000005</v>
      </c>
      <c r="CJ16213">
        <v>15508.5</v>
      </c>
      <c r="CK16213">
        <v>1334.8140000000001</v>
      </c>
      <c r="CL16213">
        <v>23718.649000000001</v>
      </c>
      <c r="CP16213">
        <v>0</v>
      </c>
      <c r="CQ16213">
        <v>0</v>
      </c>
      <c r="CR16213">
        <v>0</v>
      </c>
      <c r="CS16213">
        <v>0</v>
      </c>
      <c r="CU16213">
        <v>56277000</v>
      </c>
      <c r="CV16213">
        <v>2290.6149999999998</v>
      </c>
      <c r="CY16213">
        <v>0</v>
      </c>
      <c r="CZ16213">
        <v>0.55000000000000004</v>
      </c>
      <c r="DA16213">
        <v>0</v>
      </c>
      <c r="DB16213">
        <v>12.6</v>
      </c>
      <c r="DC16213">
        <v>223.893</v>
      </c>
      <c r="DE16213" s="1" t="s">
        <v>124</v>
      </c>
      <c r="DF16213">
        <v>0</v>
      </c>
      <c r="DG16213">
        <v>0</v>
      </c>
      <c r="DH16213">
        <v>0</v>
      </c>
      <c r="DJ16213">
        <v>0</v>
      </c>
      <c r="DK16213">
        <v>1130000000000</v>
      </c>
      <c r="DM16213" s="1" t="s">
        <v>124</v>
      </c>
      <c r="DN16213">
        <v>0</v>
      </c>
      <c r="DO16213">
        <v>0</v>
      </c>
      <c r="DP16213">
        <v>0</v>
      </c>
      <c r="DR16213">
        <v>0</v>
      </c>
    </row>
    <row r="16214" spans="1:122" x14ac:dyDescent="0.35">
      <c r="A16214" s="1" t="s">
        <v>4916</v>
      </c>
      <c r="B16214" s="1" t="s">
        <v>4917</v>
      </c>
      <c r="C16214">
        <v>1984</v>
      </c>
      <c r="D16214">
        <v>-57.743000000000002</v>
      </c>
      <c r="E16214">
        <v>-488.19299999999998</v>
      </c>
      <c r="F16214">
        <v>-2.242</v>
      </c>
      <c r="G16214">
        <v>-8.5359999999999996</v>
      </c>
      <c r="H16214">
        <v>9.66</v>
      </c>
      <c r="I16214">
        <v>128.941</v>
      </c>
      <c r="J16214">
        <v>-5.3999999999999999E-2</v>
      </c>
      <c r="K16214">
        <v>-1.2350000000000001</v>
      </c>
      <c r="N16214" s="1" t="s">
        <v>124</v>
      </c>
      <c r="O16214">
        <v>0</v>
      </c>
      <c r="P16214">
        <v>0</v>
      </c>
      <c r="Q16214">
        <v>0</v>
      </c>
      <c r="R16214">
        <v>0</v>
      </c>
      <c r="S16214" s="1" t="s">
        <v>124</v>
      </c>
      <c r="U16214">
        <v>-28.942</v>
      </c>
      <c r="V16214">
        <v>24.015999999999998</v>
      </c>
      <c r="W16214">
        <v>-223.947</v>
      </c>
      <c r="X16214">
        <v>549.82000000000005</v>
      </c>
      <c r="Z16214">
        <v>9760.1820000000007</v>
      </c>
      <c r="AA16214">
        <v>357.262</v>
      </c>
      <c r="AB16214">
        <v>6341.9709999999995</v>
      </c>
      <c r="AP16214">
        <v>2.008</v>
      </c>
      <c r="AQ16214">
        <v>40640.131999999998</v>
      </c>
      <c r="AR16214">
        <v>-0.58399999999999996</v>
      </c>
      <c r="AS16214">
        <v>92.9</v>
      </c>
      <c r="AT16214">
        <v>-12.49</v>
      </c>
      <c r="AU16214">
        <v>2126.8359999999998</v>
      </c>
      <c r="AV16214">
        <v>37754.707999999999</v>
      </c>
      <c r="AZ16214">
        <v>2.31</v>
      </c>
      <c r="BA16214">
        <v>22.021999999999998</v>
      </c>
      <c r="BB16214">
        <v>11.385999999999999</v>
      </c>
      <c r="BC16214">
        <v>504.173</v>
      </c>
      <c r="BE16214">
        <v>8949.8610000000008</v>
      </c>
      <c r="BF16214">
        <v>372.24200000000002</v>
      </c>
      <c r="BG16214">
        <v>6607.88</v>
      </c>
      <c r="BI16214">
        <v>0</v>
      </c>
      <c r="BJ16214">
        <v>0.55000000000000004</v>
      </c>
      <c r="BK16214">
        <v>0</v>
      </c>
      <c r="BL16214">
        <v>12.6</v>
      </c>
      <c r="BN16214">
        <v>223.67</v>
      </c>
      <c r="BR16214">
        <v>7.44</v>
      </c>
      <c r="BS16214">
        <v>7.1</v>
      </c>
      <c r="BT16214">
        <v>11.256</v>
      </c>
      <c r="BU16214">
        <v>162.54499999999999</v>
      </c>
      <c r="BV16214">
        <v>2885.424</v>
      </c>
      <c r="BX16214" s="1" t="s">
        <v>4935</v>
      </c>
      <c r="BY16214">
        <v>7</v>
      </c>
      <c r="BZ16214">
        <v>11</v>
      </c>
      <c r="CA16214">
        <v>150</v>
      </c>
      <c r="CC16214">
        <v>2662</v>
      </c>
      <c r="CE16214">
        <v>22.923999999999999</v>
      </c>
      <c r="CF16214">
        <v>46.862000000000002</v>
      </c>
      <c r="CG16214">
        <v>200.071</v>
      </c>
      <c r="CH16214">
        <v>1072.8430000000001</v>
      </c>
      <c r="CJ16214">
        <v>19044.665000000001</v>
      </c>
      <c r="CK16214">
        <v>1463.7560000000001</v>
      </c>
      <c r="CL16214">
        <v>25983.986000000001</v>
      </c>
      <c r="CP16214">
        <v>0</v>
      </c>
      <c r="CQ16214">
        <v>0</v>
      </c>
      <c r="CR16214">
        <v>0</v>
      </c>
      <c r="CS16214">
        <v>0</v>
      </c>
      <c r="CU16214">
        <v>56333000</v>
      </c>
      <c r="CV16214">
        <v>2289.3809999999999</v>
      </c>
      <c r="CY16214">
        <v>2.1999999999999999E-2</v>
      </c>
      <c r="CZ16214">
        <v>0.55000000000000004</v>
      </c>
      <c r="DA16214">
        <v>3.0000000000000001E-3</v>
      </c>
      <c r="DB16214">
        <v>12.603</v>
      </c>
      <c r="DC16214">
        <v>223.72</v>
      </c>
      <c r="DE16214" s="1" t="s">
        <v>124</v>
      </c>
      <c r="DF16214">
        <v>0</v>
      </c>
      <c r="DG16214">
        <v>0</v>
      </c>
      <c r="DH16214">
        <v>0</v>
      </c>
      <c r="DJ16214">
        <v>0</v>
      </c>
      <c r="DK16214">
        <v>1140000000000</v>
      </c>
      <c r="DM16214" s="1" t="s">
        <v>124</v>
      </c>
      <c r="DN16214">
        <v>0</v>
      </c>
      <c r="DO16214">
        <v>0</v>
      </c>
      <c r="DP16214">
        <v>0</v>
      </c>
      <c r="DR16214">
        <v>0</v>
      </c>
    </row>
    <row r="16215" spans="1:122" x14ac:dyDescent="0.35">
      <c r="A16215" s="1" t="s">
        <v>4916</v>
      </c>
      <c r="B16215" s="1" t="s">
        <v>4917</v>
      </c>
      <c r="C16215">
        <v>1985</v>
      </c>
      <c r="D16215">
        <v>84.16</v>
      </c>
      <c r="E16215">
        <v>300.67099999999999</v>
      </c>
      <c r="F16215">
        <v>11.571999999999999</v>
      </c>
      <c r="G16215">
        <v>43.078000000000003</v>
      </c>
      <c r="H16215">
        <v>1.226</v>
      </c>
      <c r="I16215">
        <v>17.951000000000001</v>
      </c>
      <c r="J16215">
        <v>4.2359999999999998</v>
      </c>
      <c r="K16215">
        <v>96.989000000000004</v>
      </c>
      <c r="N16215" s="1" t="s">
        <v>124</v>
      </c>
      <c r="O16215">
        <v>0</v>
      </c>
      <c r="P16215">
        <v>0</v>
      </c>
      <c r="Q16215">
        <v>0</v>
      </c>
      <c r="R16215">
        <v>0</v>
      </c>
      <c r="S16215" s="1" t="s">
        <v>124</v>
      </c>
      <c r="T16215">
        <v>59</v>
      </c>
      <c r="U16215">
        <v>33.003999999999998</v>
      </c>
      <c r="V16215">
        <v>30.643999999999998</v>
      </c>
      <c r="W16215">
        <v>181.46299999999999</v>
      </c>
      <c r="X16215">
        <v>731.28300000000002</v>
      </c>
      <c r="Y16215">
        <v>3140</v>
      </c>
      <c r="Z16215">
        <v>12962.799000000001</v>
      </c>
      <c r="AA16215">
        <v>657.93299999999999</v>
      </c>
      <c r="AB16215">
        <v>11662.582</v>
      </c>
      <c r="AC16215">
        <v>298.089</v>
      </c>
      <c r="AE16215">
        <v>177</v>
      </c>
      <c r="AF16215">
        <v>228.36600000000001</v>
      </c>
      <c r="AG16215">
        <v>2.8959999999999999</v>
      </c>
      <c r="AH16215">
        <v>3.9540000000000002</v>
      </c>
      <c r="AI16215">
        <v>61</v>
      </c>
      <c r="AJ16215">
        <v>48</v>
      </c>
      <c r="AK16215">
        <v>0</v>
      </c>
      <c r="AM16215">
        <v>3.9550000000000001</v>
      </c>
      <c r="AN16215">
        <v>1E-3</v>
      </c>
      <c r="AO16215">
        <v>0</v>
      </c>
      <c r="AP16215">
        <v>2.04</v>
      </c>
      <c r="AQ16215">
        <v>42301.023000000001</v>
      </c>
      <c r="AR16215">
        <v>3.7069999999999999</v>
      </c>
      <c r="AS16215">
        <v>92.427999999999997</v>
      </c>
      <c r="AT16215">
        <v>78.838999999999999</v>
      </c>
      <c r="AU16215">
        <v>2205.6750000000002</v>
      </c>
      <c r="AV16215">
        <v>39098.002999999997</v>
      </c>
      <c r="AW16215">
        <v>4048.038</v>
      </c>
      <c r="AX16215">
        <v>76.61</v>
      </c>
      <c r="AY16215">
        <v>0.97199999999999998</v>
      </c>
      <c r="AZ16215">
        <v>7.548</v>
      </c>
      <c r="BA16215">
        <v>22.722000000000001</v>
      </c>
      <c r="BB16215">
        <v>38.052999999999997</v>
      </c>
      <c r="BC16215">
        <v>542.226</v>
      </c>
      <c r="BD16215">
        <v>51.335000000000001</v>
      </c>
      <c r="BE16215">
        <v>9611.5490000000009</v>
      </c>
      <c r="BF16215">
        <v>415.31900000000002</v>
      </c>
      <c r="BG16215">
        <v>7361.9889999999996</v>
      </c>
      <c r="BH16215">
        <v>1.327</v>
      </c>
      <c r="BI16215">
        <v>-12.826000000000001</v>
      </c>
      <c r="BJ16215">
        <v>0.46</v>
      </c>
      <c r="BK16215">
        <v>-1.6160000000000001</v>
      </c>
      <c r="BL16215">
        <v>10.984</v>
      </c>
      <c r="BM16215">
        <v>70.093000000000004</v>
      </c>
      <c r="BN16215">
        <v>194.702</v>
      </c>
      <c r="BO16215">
        <v>21.821999999999999</v>
      </c>
      <c r="BP16215">
        <v>65.05</v>
      </c>
      <c r="BQ16215">
        <v>1153.086</v>
      </c>
      <c r="BR16215">
        <v>11.167</v>
      </c>
      <c r="BS16215">
        <v>7.5720000000000001</v>
      </c>
      <c r="BT16215">
        <v>18.151</v>
      </c>
      <c r="BU16215">
        <v>180.69499999999999</v>
      </c>
      <c r="BV16215">
        <v>3203.02</v>
      </c>
      <c r="BW16215">
        <v>20</v>
      </c>
      <c r="BX16215" s="1" t="s">
        <v>4936</v>
      </c>
      <c r="BY16215">
        <v>7</v>
      </c>
      <c r="BZ16215">
        <v>20</v>
      </c>
      <c r="CA16215">
        <v>170</v>
      </c>
      <c r="CB16215">
        <v>1083</v>
      </c>
      <c r="CC16215">
        <v>3008</v>
      </c>
      <c r="CD16215">
        <v>16</v>
      </c>
      <c r="CE16215">
        <v>-13.113</v>
      </c>
      <c r="CF16215">
        <v>39.061999999999998</v>
      </c>
      <c r="CG16215">
        <v>-140.678</v>
      </c>
      <c r="CH16215">
        <v>932.16499999999996</v>
      </c>
      <c r="CI16215">
        <v>856</v>
      </c>
      <c r="CJ16215">
        <v>16523.654999999999</v>
      </c>
      <c r="CK16215">
        <v>1481.7070000000001</v>
      </c>
      <c r="CL16215">
        <v>26264.875</v>
      </c>
      <c r="CM16215">
        <v>0</v>
      </c>
      <c r="CN16215">
        <v>0</v>
      </c>
      <c r="CP16215">
        <v>0</v>
      </c>
      <c r="CQ16215">
        <v>0</v>
      </c>
      <c r="CR16215">
        <v>0</v>
      </c>
      <c r="CS16215">
        <v>0</v>
      </c>
      <c r="CT16215">
        <v>5283.9539999999997</v>
      </c>
      <c r="CU16215">
        <v>56414000</v>
      </c>
      <c r="CV16215">
        <v>2386.37</v>
      </c>
      <c r="CW16215">
        <v>70.11</v>
      </c>
      <c r="CX16215">
        <v>1.327</v>
      </c>
      <c r="CY16215">
        <v>-12.823</v>
      </c>
      <c r="CZ16215">
        <v>0.46</v>
      </c>
      <c r="DA16215">
        <v>-1.6160000000000001</v>
      </c>
      <c r="DB16215">
        <v>10.987</v>
      </c>
      <c r="DC16215">
        <v>194.751</v>
      </c>
      <c r="DD16215">
        <v>0</v>
      </c>
      <c r="DE16215" s="1" t="s">
        <v>353</v>
      </c>
      <c r="DF16215">
        <v>0</v>
      </c>
      <c r="DG16215">
        <v>0</v>
      </c>
      <c r="DH16215">
        <v>0</v>
      </c>
      <c r="DI16215">
        <v>1.7999999999999999E-2</v>
      </c>
      <c r="DJ16215">
        <v>0</v>
      </c>
      <c r="DK16215">
        <v>1170000000000</v>
      </c>
      <c r="DL16215">
        <v>0</v>
      </c>
      <c r="DM16215" s="1" t="s">
        <v>124</v>
      </c>
      <c r="DN16215">
        <v>0</v>
      </c>
      <c r="DO16215">
        <v>0</v>
      </c>
      <c r="DP16215">
        <v>0</v>
      </c>
      <c r="DQ16215">
        <v>0</v>
      </c>
      <c r="DR16215">
        <v>0</v>
      </c>
    </row>
    <row r="16216" spans="1:122" x14ac:dyDescent="0.35">
      <c r="A16216" s="1" t="s">
        <v>4916</v>
      </c>
      <c r="B16216" s="1" t="s">
        <v>4917</v>
      </c>
      <c r="C16216">
        <v>1986</v>
      </c>
      <c r="D16216">
        <v>15.944000000000001</v>
      </c>
      <c r="E16216">
        <v>104.90300000000001</v>
      </c>
      <c r="F16216">
        <v>5.1360000000000001</v>
      </c>
      <c r="G16216">
        <v>21.329000000000001</v>
      </c>
      <c r="H16216">
        <v>-0.42599999999999999</v>
      </c>
      <c r="I16216">
        <v>-6.3049999999999997</v>
      </c>
      <c r="J16216">
        <v>2.778</v>
      </c>
      <c r="K16216">
        <v>66.304000000000002</v>
      </c>
      <c r="N16216" s="1" t="s">
        <v>124</v>
      </c>
      <c r="O16216">
        <v>0</v>
      </c>
      <c r="P16216">
        <v>0</v>
      </c>
      <c r="Q16216">
        <v>0</v>
      </c>
      <c r="R16216">
        <v>0</v>
      </c>
      <c r="S16216" s="1" t="s">
        <v>124</v>
      </c>
      <c r="T16216">
        <v>67</v>
      </c>
      <c r="U16216">
        <v>7.9980000000000002</v>
      </c>
      <c r="V16216">
        <v>32.200000000000003</v>
      </c>
      <c r="W16216">
        <v>58.487000000000002</v>
      </c>
      <c r="X16216">
        <v>789.77099999999996</v>
      </c>
      <c r="Y16216">
        <v>3562</v>
      </c>
      <c r="Z16216">
        <v>13972.554</v>
      </c>
      <c r="AA16216">
        <v>762.83600000000001</v>
      </c>
      <c r="AB16216">
        <v>13496.021000000001</v>
      </c>
      <c r="AC16216">
        <v>301.07100000000003</v>
      </c>
      <c r="AE16216">
        <v>201</v>
      </c>
      <c r="AF16216">
        <v>234.339</v>
      </c>
      <c r="AG16216">
        <v>1.7430000000000001</v>
      </c>
      <c r="AH16216">
        <v>4.7679999999999998</v>
      </c>
      <c r="AI16216">
        <v>59</v>
      </c>
      <c r="AJ16216">
        <v>31</v>
      </c>
      <c r="AK16216">
        <v>0</v>
      </c>
      <c r="AM16216">
        <v>4.7690000000000001</v>
      </c>
      <c r="AN16216">
        <v>1E-3</v>
      </c>
      <c r="AO16216">
        <v>0</v>
      </c>
      <c r="AP16216">
        <v>2.0270000000000001</v>
      </c>
      <c r="AQ16216">
        <v>43392.487999999998</v>
      </c>
      <c r="AR16216">
        <v>3.157</v>
      </c>
      <c r="AS16216">
        <v>92.769000000000005</v>
      </c>
      <c r="AT16216">
        <v>69.641999999999996</v>
      </c>
      <c r="AU16216">
        <v>2275.317</v>
      </c>
      <c r="AV16216">
        <v>40254.712</v>
      </c>
      <c r="AW16216">
        <v>4145.9049999999997</v>
      </c>
      <c r="AX16216">
        <v>77.834999999999994</v>
      </c>
      <c r="AY16216">
        <v>0.57899999999999996</v>
      </c>
      <c r="AZ16216">
        <v>1.6639999999999999</v>
      </c>
      <c r="BA16216">
        <v>22.475999999999999</v>
      </c>
      <c r="BB16216">
        <v>9.0250000000000004</v>
      </c>
      <c r="BC16216">
        <v>551.25099999999998</v>
      </c>
      <c r="BD16216">
        <v>30.837</v>
      </c>
      <c r="BE16216">
        <v>9752.6810000000005</v>
      </c>
      <c r="BF16216">
        <v>436.649</v>
      </c>
      <c r="BG16216">
        <v>7725.1509999999998</v>
      </c>
      <c r="BH16216">
        <v>1.5840000000000001</v>
      </c>
      <c r="BI16216">
        <v>20.588000000000001</v>
      </c>
      <c r="BJ16216">
        <v>0.54</v>
      </c>
      <c r="BK16216">
        <v>2.2610000000000001</v>
      </c>
      <c r="BL16216">
        <v>13.244999999999999</v>
      </c>
      <c r="BM16216">
        <v>84.36</v>
      </c>
      <c r="BN16216">
        <v>234.334</v>
      </c>
      <c r="BO16216">
        <v>21.207000000000001</v>
      </c>
      <c r="BP16216">
        <v>63.847999999999999</v>
      </c>
      <c r="BQ16216">
        <v>1129.5989999999999</v>
      </c>
      <c r="BR16216">
        <v>-1.8480000000000001</v>
      </c>
      <c r="BS16216">
        <v>7.2309999999999999</v>
      </c>
      <c r="BT16216">
        <v>-3.339</v>
      </c>
      <c r="BU16216">
        <v>177.357</v>
      </c>
      <c r="BV16216">
        <v>3137.777</v>
      </c>
      <c r="BW16216">
        <v>20</v>
      </c>
      <c r="BX16216" s="1" t="s">
        <v>4937</v>
      </c>
      <c r="BY16216">
        <v>7</v>
      </c>
      <c r="BZ16216">
        <v>-6</v>
      </c>
      <c r="CA16216">
        <v>164</v>
      </c>
      <c r="CB16216">
        <v>1045</v>
      </c>
      <c r="CC16216">
        <v>2903</v>
      </c>
      <c r="CD16216">
        <v>10</v>
      </c>
      <c r="CE16216">
        <v>0.22900000000000001</v>
      </c>
      <c r="CF16216">
        <v>38.093000000000004</v>
      </c>
      <c r="CG16216">
        <v>2.13</v>
      </c>
      <c r="CH16216">
        <v>934.29600000000005</v>
      </c>
      <c r="CI16216">
        <v>553</v>
      </c>
      <c r="CJ16216">
        <v>16529.475999999999</v>
      </c>
      <c r="CK16216">
        <v>1475.402</v>
      </c>
      <c r="CL16216">
        <v>26102.681</v>
      </c>
      <c r="CM16216">
        <v>0</v>
      </c>
      <c r="CN16216">
        <v>0</v>
      </c>
      <c r="CP16216">
        <v>0</v>
      </c>
      <c r="CQ16216">
        <v>0</v>
      </c>
      <c r="CR16216">
        <v>0</v>
      </c>
      <c r="CS16216">
        <v>0</v>
      </c>
      <c r="CT16216">
        <v>5326.5219999999999</v>
      </c>
      <c r="CU16216">
        <v>56523000</v>
      </c>
      <c r="CV16216">
        <v>2452.674</v>
      </c>
      <c r="CW16216">
        <v>84.378</v>
      </c>
      <c r="CX16216">
        <v>1.5840000000000001</v>
      </c>
      <c r="CY16216">
        <v>20.582999999999998</v>
      </c>
      <c r="CZ16216">
        <v>0.54</v>
      </c>
      <c r="DA16216">
        <v>2.2610000000000001</v>
      </c>
      <c r="DB16216">
        <v>13.247999999999999</v>
      </c>
      <c r="DC16216">
        <v>234.38399999999999</v>
      </c>
      <c r="DD16216">
        <v>0</v>
      </c>
      <c r="DE16216" s="1" t="s">
        <v>353</v>
      </c>
      <c r="DF16216">
        <v>0</v>
      </c>
      <c r="DG16216">
        <v>0</v>
      </c>
      <c r="DH16216">
        <v>0</v>
      </c>
      <c r="DI16216">
        <v>1.7999999999999999E-2</v>
      </c>
      <c r="DJ16216">
        <v>0</v>
      </c>
      <c r="DK16216">
        <v>1210000000000</v>
      </c>
      <c r="DL16216">
        <v>0</v>
      </c>
      <c r="DM16216" s="1" t="s">
        <v>124</v>
      </c>
      <c r="DN16216">
        <v>0</v>
      </c>
      <c r="DO16216">
        <v>0</v>
      </c>
      <c r="DP16216">
        <v>0</v>
      </c>
      <c r="DQ16216">
        <v>0</v>
      </c>
      <c r="DR16216">
        <v>0</v>
      </c>
    </row>
    <row r="16217" spans="1:122" x14ac:dyDescent="0.35">
      <c r="A16217" s="1" t="s">
        <v>4916</v>
      </c>
      <c r="B16217" s="1" t="s">
        <v>4917</v>
      </c>
      <c r="C16217">
        <v>1987</v>
      </c>
      <c r="D16217">
        <v>-3.6640000000000001</v>
      </c>
      <c r="E16217">
        <v>-27.946999999999999</v>
      </c>
      <c r="F16217">
        <v>4.6929999999999996</v>
      </c>
      <c r="G16217">
        <v>20.492000000000001</v>
      </c>
      <c r="H16217">
        <v>-2.9249999999999998</v>
      </c>
      <c r="I16217">
        <v>-43.158999999999999</v>
      </c>
      <c r="J16217">
        <v>-0.154</v>
      </c>
      <c r="K16217">
        <v>-3.786</v>
      </c>
      <c r="N16217" s="1" t="s">
        <v>124</v>
      </c>
      <c r="O16217">
        <v>0</v>
      </c>
      <c r="P16217">
        <v>0</v>
      </c>
      <c r="Q16217">
        <v>0</v>
      </c>
      <c r="R16217">
        <v>0</v>
      </c>
      <c r="S16217" s="1" t="s">
        <v>124</v>
      </c>
      <c r="T16217">
        <v>69</v>
      </c>
      <c r="U16217">
        <v>2.4460000000000002</v>
      </c>
      <c r="V16217">
        <v>33.039000000000001</v>
      </c>
      <c r="W16217">
        <v>19.317</v>
      </c>
      <c r="X16217">
        <v>809.08799999999997</v>
      </c>
      <c r="Y16217">
        <v>3705</v>
      </c>
      <c r="Z16217">
        <v>14280.21</v>
      </c>
      <c r="AA16217">
        <v>734.88900000000001</v>
      </c>
      <c r="AB16217">
        <v>12970.607</v>
      </c>
      <c r="AC16217">
        <v>302.11200000000002</v>
      </c>
      <c r="AE16217">
        <v>210</v>
      </c>
      <c r="AF16217">
        <v>240.72399999999999</v>
      </c>
      <c r="AG16217">
        <v>4.532</v>
      </c>
      <c r="AH16217">
        <v>4.1870000000000003</v>
      </c>
      <c r="AI16217">
        <v>55</v>
      </c>
      <c r="AJ16217">
        <v>26</v>
      </c>
      <c r="AK16217">
        <v>0</v>
      </c>
      <c r="AM16217">
        <v>4.1870000000000003</v>
      </c>
      <c r="AN16217">
        <v>0</v>
      </c>
      <c r="AO16217">
        <v>0</v>
      </c>
      <c r="AP16217">
        <v>1.9279999999999999</v>
      </c>
      <c r="AQ16217">
        <v>43222.277000000002</v>
      </c>
      <c r="AR16217">
        <v>0.374</v>
      </c>
      <c r="AS16217">
        <v>93.259</v>
      </c>
      <c r="AT16217">
        <v>8.5020000000000007</v>
      </c>
      <c r="AU16217">
        <v>2283.819</v>
      </c>
      <c r="AV16217">
        <v>40308.849000000002</v>
      </c>
      <c r="AW16217">
        <v>4248.72</v>
      </c>
      <c r="AX16217">
        <v>79.680000000000007</v>
      </c>
      <c r="AY16217">
        <v>1.5</v>
      </c>
      <c r="AZ16217">
        <v>2.7050000000000001</v>
      </c>
      <c r="BA16217">
        <v>23.119</v>
      </c>
      <c r="BB16217">
        <v>14.91</v>
      </c>
      <c r="BC16217">
        <v>566.16</v>
      </c>
      <c r="BD16217">
        <v>79.989000000000004</v>
      </c>
      <c r="BE16217">
        <v>9992.5959999999995</v>
      </c>
      <c r="BF16217">
        <v>457.14100000000002</v>
      </c>
      <c r="BG16217">
        <v>8068.424</v>
      </c>
      <c r="BH16217">
        <v>1.3859999999999999</v>
      </c>
      <c r="BI16217">
        <v>-12.195</v>
      </c>
      <c r="BJ16217">
        <v>0.47499999999999998</v>
      </c>
      <c r="BK16217">
        <v>-1.615</v>
      </c>
      <c r="BL16217">
        <v>11.63</v>
      </c>
      <c r="BM16217">
        <v>73.896000000000001</v>
      </c>
      <c r="BN16217">
        <v>205.267</v>
      </c>
      <c r="BO16217">
        <v>19.670000000000002</v>
      </c>
      <c r="BP16217">
        <v>59.424999999999997</v>
      </c>
      <c r="BQ16217">
        <v>1048.8330000000001</v>
      </c>
      <c r="BR16217">
        <v>-6.9279999999999999</v>
      </c>
      <c r="BS16217">
        <v>6.7409999999999997</v>
      </c>
      <c r="BT16217">
        <v>-12.288</v>
      </c>
      <c r="BU16217">
        <v>165.06899999999999</v>
      </c>
      <c r="BV16217">
        <v>2913.4279999999999</v>
      </c>
      <c r="BW16217">
        <v>18</v>
      </c>
      <c r="BX16217" s="1" t="s">
        <v>4938</v>
      </c>
      <c r="BY16217">
        <v>6</v>
      </c>
      <c r="BZ16217">
        <v>-11</v>
      </c>
      <c r="CA16217">
        <v>153</v>
      </c>
      <c r="CB16217">
        <v>975</v>
      </c>
      <c r="CC16217">
        <v>2708</v>
      </c>
      <c r="CD16217">
        <v>9</v>
      </c>
      <c r="CE16217">
        <v>-2.7530000000000001</v>
      </c>
      <c r="CF16217">
        <v>37.100999999999999</v>
      </c>
      <c r="CG16217">
        <v>-25.725000000000001</v>
      </c>
      <c r="CH16217">
        <v>908.57</v>
      </c>
      <c r="CI16217">
        <v>464</v>
      </c>
      <c r="CJ16217">
        <v>16036.043</v>
      </c>
      <c r="CK16217">
        <v>1432.2429999999999</v>
      </c>
      <c r="CL16217">
        <v>25278.748</v>
      </c>
      <c r="CM16217">
        <v>0</v>
      </c>
      <c r="CN16217">
        <v>0</v>
      </c>
      <c r="CP16217">
        <v>0</v>
      </c>
      <c r="CQ16217">
        <v>0</v>
      </c>
      <c r="CR16217">
        <v>0</v>
      </c>
      <c r="CS16217">
        <v>0</v>
      </c>
      <c r="CT16217">
        <v>5332.2039999999997</v>
      </c>
      <c r="CU16217">
        <v>56658000</v>
      </c>
      <c r="CV16217">
        <v>2448.8879999999999</v>
      </c>
      <c r="CW16217">
        <v>73.896000000000001</v>
      </c>
      <c r="CX16217">
        <v>1.3859999999999999</v>
      </c>
      <c r="CY16217">
        <v>-12.214</v>
      </c>
      <c r="CZ16217">
        <v>0.47499999999999998</v>
      </c>
      <c r="DA16217">
        <v>-1.6180000000000001</v>
      </c>
      <c r="DB16217">
        <v>11.63</v>
      </c>
      <c r="DC16217">
        <v>205.267</v>
      </c>
      <c r="DD16217">
        <v>0</v>
      </c>
      <c r="DE16217" s="1" t="s">
        <v>513</v>
      </c>
      <c r="DF16217">
        <v>0</v>
      </c>
      <c r="DG16217">
        <v>0</v>
      </c>
      <c r="DH16217">
        <v>0</v>
      </c>
      <c r="DI16217">
        <v>0</v>
      </c>
      <c r="DJ16217">
        <v>0</v>
      </c>
      <c r="DK16217">
        <v>1270000000000</v>
      </c>
      <c r="DL16217">
        <v>0</v>
      </c>
      <c r="DM16217" s="1" t="s">
        <v>124</v>
      </c>
      <c r="DN16217">
        <v>0</v>
      </c>
      <c r="DO16217">
        <v>0</v>
      </c>
      <c r="DP16217">
        <v>0</v>
      </c>
      <c r="DQ16217">
        <v>0</v>
      </c>
      <c r="DR16217">
        <v>0</v>
      </c>
    </row>
    <row r="16218" spans="1:122" x14ac:dyDescent="0.35">
      <c r="A16218" s="1" t="s">
        <v>4916</v>
      </c>
      <c r="B16218" s="1" t="s">
        <v>4917</v>
      </c>
      <c r="C16218">
        <v>1988</v>
      </c>
      <c r="D16218">
        <v>0.18</v>
      </c>
      <c r="E16218">
        <v>1.3260000000000001</v>
      </c>
      <c r="F16218">
        <v>-3.6989999999999998</v>
      </c>
      <c r="G16218">
        <v>-16.91</v>
      </c>
      <c r="H16218">
        <v>-7.2089999999999996</v>
      </c>
      <c r="I16218">
        <v>-103.246</v>
      </c>
      <c r="J16218">
        <v>1.3120000000000001</v>
      </c>
      <c r="K16218">
        <v>32.134999999999998</v>
      </c>
      <c r="N16218" s="1" t="s">
        <v>124</v>
      </c>
      <c r="O16218">
        <v>0</v>
      </c>
      <c r="P16218">
        <v>0</v>
      </c>
      <c r="Q16218">
        <v>0</v>
      </c>
      <c r="R16218">
        <v>0</v>
      </c>
      <c r="S16218" s="1" t="s">
        <v>124</v>
      </c>
      <c r="T16218">
        <v>66</v>
      </c>
      <c r="U16218">
        <v>-2.9279999999999999</v>
      </c>
      <c r="V16218">
        <v>31.655999999999999</v>
      </c>
      <c r="W16218">
        <v>-23.69</v>
      </c>
      <c r="X16218">
        <v>785.39800000000002</v>
      </c>
      <c r="Y16218">
        <v>3580</v>
      </c>
      <c r="Z16218">
        <v>13824.262000000001</v>
      </c>
      <c r="AA16218">
        <v>736.21400000000006</v>
      </c>
      <c r="AB16218">
        <v>12958.557000000001</v>
      </c>
      <c r="AC16218">
        <v>308.82499999999999</v>
      </c>
      <c r="AE16218">
        <v>203</v>
      </c>
      <c r="AF16218">
        <v>236.54499999999999</v>
      </c>
      <c r="AG16218">
        <v>4.7779999999999996</v>
      </c>
      <c r="AH16218">
        <v>4.8849999999999998</v>
      </c>
      <c r="AI16218">
        <v>63</v>
      </c>
      <c r="AJ16218">
        <v>28</v>
      </c>
      <c r="AK16218">
        <v>0</v>
      </c>
      <c r="AM16218">
        <v>4.8860000000000001</v>
      </c>
      <c r="AN16218">
        <v>1E-3</v>
      </c>
      <c r="AO16218">
        <v>0</v>
      </c>
      <c r="AP16218">
        <v>1.88</v>
      </c>
      <c r="AQ16218">
        <v>43669.987999999998</v>
      </c>
      <c r="AR16218">
        <v>0.32300000000000001</v>
      </c>
      <c r="AS16218">
        <v>92.347999999999999</v>
      </c>
      <c r="AT16218">
        <v>7.3659999999999997</v>
      </c>
      <c r="AU16218">
        <v>2291.1849999999999</v>
      </c>
      <c r="AV16218">
        <v>40328.535000000003</v>
      </c>
      <c r="AW16218">
        <v>4163.5720000000001</v>
      </c>
      <c r="AX16218">
        <v>76.594999999999999</v>
      </c>
      <c r="AY16218">
        <v>1.5469999999999999</v>
      </c>
      <c r="AZ16218">
        <v>-4.7469999999999999</v>
      </c>
      <c r="BA16218">
        <v>21.736000000000001</v>
      </c>
      <c r="BB16218">
        <v>-26.876999999999999</v>
      </c>
      <c r="BC16218">
        <v>539.28399999999999</v>
      </c>
      <c r="BD16218">
        <v>84.1</v>
      </c>
      <c r="BE16218">
        <v>9492.2559999999994</v>
      </c>
      <c r="BF16218">
        <v>440.23099999999999</v>
      </c>
      <c r="BG16218">
        <v>7748.768</v>
      </c>
      <c r="BH16218">
        <v>1.5820000000000001</v>
      </c>
      <c r="BI16218">
        <v>16.667000000000002</v>
      </c>
      <c r="BJ16218">
        <v>0.54700000000000004</v>
      </c>
      <c r="BK16218">
        <v>1.9379999999999999</v>
      </c>
      <c r="BL16218">
        <v>13.568</v>
      </c>
      <c r="BM16218">
        <v>85.977000000000004</v>
      </c>
      <c r="BN16218">
        <v>238.82499999999999</v>
      </c>
      <c r="BO16218">
        <v>22.13</v>
      </c>
      <c r="BP16218">
        <v>68.341999999999999</v>
      </c>
      <c r="BQ16218">
        <v>1202.922</v>
      </c>
      <c r="BR16218">
        <v>15.005000000000001</v>
      </c>
      <c r="BS16218">
        <v>7.6520000000000001</v>
      </c>
      <c r="BT16218">
        <v>24.768999999999998</v>
      </c>
      <c r="BU16218">
        <v>189.83799999999999</v>
      </c>
      <c r="BV16218">
        <v>3341.453</v>
      </c>
      <c r="BW16218">
        <v>21</v>
      </c>
      <c r="BX16218" s="1" t="s">
        <v>4939</v>
      </c>
      <c r="BY16218">
        <v>7</v>
      </c>
      <c r="BZ16218">
        <v>23</v>
      </c>
      <c r="CA16218">
        <v>176</v>
      </c>
      <c r="CB16218">
        <v>1117</v>
      </c>
      <c r="CC16218">
        <v>3103</v>
      </c>
      <c r="CD16218">
        <v>9</v>
      </c>
      <c r="CE16218">
        <v>6.3760000000000003</v>
      </c>
      <c r="CF16218">
        <v>38.956000000000003</v>
      </c>
      <c r="CG16218">
        <v>57.933999999999997</v>
      </c>
      <c r="CH16218">
        <v>966.50400000000002</v>
      </c>
      <c r="CI16218">
        <v>500</v>
      </c>
      <c r="CJ16218">
        <v>17012.018</v>
      </c>
      <c r="CK16218">
        <v>1328.9970000000001</v>
      </c>
      <c r="CL16218">
        <v>23392.485000000001</v>
      </c>
      <c r="CM16218">
        <v>0</v>
      </c>
      <c r="CN16218">
        <v>0</v>
      </c>
      <c r="CP16218">
        <v>0</v>
      </c>
      <c r="CQ16218">
        <v>0</v>
      </c>
      <c r="CR16218">
        <v>0</v>
      </c>
      <c r="CS16218">
        <v>0</v>
      </c>
      <c r="CT16218">
        <v>5435.8159999999998</v>
      </c>
      <c r="CU16218">
        <v>56813000</v>
      </c>
      <c r="CV16218">
        <v>2481.0230000000001</v>
      </c>
      <c r="CW16218">
        <v>85.995000000000005</v>
      </c>
      <c r="CX16218">
        <v>1.5820000000000001</v>
      </c>
      <c r="CY16218">
        <v>16.690999999999999</v>
      </c>
      <c r="CZ16218">
        <v>0.54700000000000004</v>
      </c>
      <c r="DA16218">
        <v>1.9410000000000001</v>
      </c>
      <c r="DB16218">
        <v>13.571</v>
      </c>
      <c r="DC16218">
        <v>238.874</v>
      </c>
      <c r="DD16218">
        <v>0</v>
      </c>
      <c r="DE16218" s="1" t="s">
        <v>124</v>
      </c>
      <c r="DF16218">
        <v>0</v>
      </c>
      <c r="DG16218">
        <v>0</v>
      </c>
      <c r="DH16218">
        <v>0</v>
      </c>
      <c r="DI16218">
        <v>1.7999999999999999E-2</v>
      </c>
      <c r="DJ16218">
        <v>0</v>
      </c>
      <c r="DK16218">
        <v>1320000000000</v>
      </c>
      <c r="DL16218">
        <v>0</v>
      </c>
      <c r="DM16218" s="1" t="s">
        <v>124</v>
      </c>
      <c r="DN16218">
        <v>0</v>
      </c>
      <c r="DO16218">
        <v>0</v>
      </c>
      <c r="DP16218">
        <v>0</v>
      </c>
      <c r="DQ16218">
        <v>0</v>
      </c>
      <c r="DR16218">
        <v>0</v>
      </c>
    </row>
    <row r="16219" spans="1:122" x14ac:dyDescent="0.35">
      <c r="A16219" s="1" t="s">
        <v>4916</v>
      </c>
      <c r="B16219" s="1" t="s">
        <v>4917</v>
      </c>
      <c r="C16219">
        <v>1989</v>
      </c>
      <c r="D16219">
        <v>-3.8239999999999998</v>
      </c>
      <c r="E16219">
        <v>-28.155999999999999</v>
      </c>
      <c r="F16219">
        <v>-2.0710000000000002</v>
      </c>
      <c r="G16219">
        <v>-9.1180000000000003</v>
      </c>
      <c r="H16219">
        <v>-19.875</v>
      </c>
      <c r="I16219">
        <v>-264.14100000000002</v>
      </c>
      <c r="J16219">
        <v>0.10199999999999999</v>
      </c>
      <c r="K16219">
        <v>2.5299999999999998</v>
      </c>
      <c r="N16219" s="1" t="s">
        <v>124</v>
      </c>
      <c r="O16219">
        <v>0</v>
      </c>
      <c r="P16219">
        <v>0</v>
      </c>
      <c r="Q16219">
        <v>0</v>
      </c>
      <c r="R16219">
        <v>0</v>
      </c>
      <c r="S16219" s="1" t="s">
        <v>124</v>
      </c>
      <c r="T16219">
        <v>64</v>
      </c>
      <c r="U16219">
        <v>-3.7429999999999999</v>
      </c>
      <c r="V16219">
        <v>30.44</v>
      </c>
      <c r="W16219">
        <v>-29.401</v>
      </c>
      <c r="X16219">
        <v>755.99699999999996</v>
      </c>
      <c r="Y16219">
        <v>3509</v>
      </c>
      <c r="Z16219">
        <v>13269.16</v>
      </c>
      <c r="AA16219">
        <v>708.05799999999999</v>
      </c>
      <c r="AB16219">
        <v>12427.743</v>
      </c>
      <c r="AC16219">
        <v>314.58499999999998</v>
      </c>
      <c r="AE16219">
        <v>200</v>
      </c>
      <c r="AF16219">
        <v>234.32900000000001</v>
      </c>
      <c r="AG16219">
        <v>4.9489999999999998</v>
      </c>
      <c r="AH16219">
        <v>4.7679999999999998</v>
      </c>
      <c r="AI16219">
        <v>72</v>
      </c>
      <c r="AJ16219">
        <v>29</v>
      </c>
      <c r="AK16219">
        <v>0</v>
      </c>
      <c r="AM16219">
        <v>4.7770000000000001</v>
      </c>
      <c r="AN16219">
        <v>0</v>
      </c>
      <c r="AO16219">
        <v>0</v>
      </c>
      <c r="AP16219">
        <v>1.8260000000000001</v>
      </c>
      <c r="AQ16219">
        <v>43590.99</v>
      </c>
      <c r="AR16219">
        <v>-0.88</v>
      </c>
      <c r="AS16219">
        <v>91.441999999999993</v>
      </c>
      <c r="AT16219">
        <v>-20.164000000000001</v>
      </c>
      <c r="AU16219">
        <v>2271.0219999999999</v>
      </c>
      <c r="AV16219">
        <v>39860.665000000001</v>
      </c>
      <c r="AW16219">
        <v>4112.9110000000001</v>
      </c>
      <c r="AX16219">
        <v>74.488</v>
      </c>
      <c r="AY16219">
        <v>1.573</v>
      </c>
      <c r="AZ16219">
        <v>-2.2730000000000001</v>
      </c>
      <c r="BA16219">
        <v>21.221</v>
      </c>
      <c r="BB16219">
        <v>-12.257999999999999</v>
      </c>
      <c r="BC16219">
        <v>527.02599999999995</v>
      </c>
      <c r="BD16219">
        <v>86.864000000000004</v>
      </c>
      <c r="BE16219">
        <v>9250.2810000000009</v>
      </c>
      <c r="BF16219">
        <v>431.113</v>
      </c>
      <c r="BG16219">
        <v>7566.8339999999998</v>
      </c>
      <c r="BH16219">
        <v>1.516</v>
      </c>
      <c r="BI16219">
        <v>-2.3809999999999998</v>
      </c>
      <c r="BJ16219">
        <v>0.53300000000000003</v>
      </c>
      <c r="BK16219">
        <v>-0.32300000000000001</v>
      </c>
      <c r="BL16219">
        <v>13.244999999999999</v>
      </c>
      <c r="BM16219">
        <v>83.692999999999998</v>
      </c>
      <c r="BN16219">
        <v>232.48</v>
      </c>
      <c r="BO16219">
        <v>24.321000000000002</v>
      </c>
      <c r="BP16219">
        <v>76.510999999999996</v>
      </c>
      <c r="BQ16219">
        <v>1342.9159999999999</v>
      </c>
      <c r="BR16219">
        <v>11.954000000000001</v>
      </c>
      <c r="BS16219">
        <v>8.5579999999999998</v>
      </c>
      <c r="BT16219">
        <v>22.693999999999999</v>
      </c>
      <c r="BU16219">
        <v>212.53200000000001</v>
      </c>
      <c r="BV16219">
        <v>3730.3249999999998</v>
      </c>
      <c r="BW16219">
        <v>23</v>
      </c>
      <c r="BX16219" s="1" t="s">
        <v>4940</v>
      </c>
      <c r="BY16219">
        <v>8</v>
      </c>
      <c r="BZ16219">
        <v>23</v>
      </c>
      <c r="CA16219">
        <v>199</v>
      </c>
      <c r="CB16219">
        <v>1259</v>
      </c>
      <c r="CC16219">
        <v>3497</v>
      </c>
      <c r="CD16219">
        <v>9</v>
      </c>
      <c r="CE16219">
        <v>2.2240000000000002</v>
      </c>
      <c r="CF16219">
        <v>39.781999999999996</v>
      </c>
      <c r="CG16219">
        <v>21.495000000000001</v>
      </c>
      <c r="CH16219">
        <v>987.99900000000002</v>
      </c>
      <c r="CI16219">
        <v>517</v>
      </c>
      <c r="CJ16219">
        <v>17341.223999999998</v>
      </c>
      <c r="CK16219">
        <v>1064.856</v>
      </c>
      <c r="CL16219">
        <v>18690.206999999999</v>
      </c>
      <c r="CM16219">
        <v>0</v>
      </c>
      <c r="CN16219">
        <v>0</v>
      </c>
      <c r="CP16219">
        <v>0</v>
      </c>
      <c r="CQ16219">
        <v>0</v>
      </c>
      <c r="CR16219">
        <v>0</v>
      </c>
      <c r="CS16219">
        <v>0</v>
      </c>
      <c r="CT16219">
        <v>5521.5540000000001</v>
      </c>
      <c r="CU16219">
        <v>56974000</v>
      </c>
      <c r="CV16219">
        <v>2483.5529999999999</v>
      </c>
      <c r="CW16219">
        <v>83.850999999999999</v>
      </c>
      <c r="CX16219">
        <v>1.5189999999999999</v>
      </c>
      <c r="CY16219">
        <v>-2.2170000000000001</v>
      </c>
      <c r="CZ16219">
        <v>0.53400000000000003</v>
      </c>
      <c r="DA16219">
        <v>-0.30099999999999999</v>
      </c>
      <c r="DB16219">
        <v>13.27</v>
      </c>
      <c r="DC16219">
        <v>232.91800000000001</v>
      </c>
      <c r="DD16219">
        <v>0</v>
      </c>
      <c r="DE16219" s="1" t="s">
        <v>513</v>
      </c>
      <c r="DF16219">
        <v>0</v>
      </c>
      <c r="DG16219">
        <v>0</v>
      </c>
      <c r="DH16219">
        <v>0</v>
      </c>
      <c r="DI16219">
        <v>0</v>
      </c>
      <c r="DJ16219">
        <v>0</v>
      </c>
      <c r="DK16219">
        <v>1360000000000</v>
      </c>
      <c r="DL16219">
        <v>3.0000000000000001E-3</v>
      </c>
      <c r="DM16219" s="1" t="s">
        <v>124</v>
      </c>
      <c r="DN16219">
        <v>0</v>
      </c>
      <c r="DO16219">
        <v>0</v>
      </c>
      <c r="DP16219">
        <v>0</v>
      </c>
      <c r="DQ16219">
        <v>0.158</v>
      </c>
      <c r="DR16219">
        <v>0</v>
      </c>
    </row>
    <row r="16220" spans="1:122" x14ac:dyDescent="0.35">
      <c r="A16220" s="1" t="s">
        <v>4916</v>
      </c>
      <c r="B16220" s="1" t="s">
        <v>4917</v>
      </c>
      <c r="C16220">
        <v>1990</v>
      </c>
      <c r="D16220">
        <v>-7.2910000000000004</v>
      </c>
      <c r="E16220">
        <v>-51.625999999999998</v>
      </c>
      <c r="F16220">
        <v>10.420999999999999</v>
      </c>
      <c r="G16220">
        <v>44.927</v>
      </c>
      <c r="H16220">
        <v>-0.11600000000000001</v>
      </c>
      <c r="I16220">
        <v>-1.2310000000000001</v>
      </c>
      <c r="J16220">
        <v>0.79500000000000004</v>
      </c>
      <c r="K16220">
        <v>19.748999999999999</v>
      </c>
      <c r="N16220" s="1" t="s">
        <v>124</v>
      </c>
      <c r="O16220">
        <v>0</v>
      </c>
      <c r="P16220">
        <v>0</v>
      </c>
      <c r="Q16220">
        <v>0</v>
      </c>
      <c r="R16220">
        <v>0</v>
      </c>
      <c r="S16220" s="1" t="s">
        <v>124</v>
      </c>
      <c r="T16220">
        <v>65</v>
      </c>
      <c r="U16220">
        <v>-9.0999999999999998E-2</v>
      </c>
      <c r="V16220">
        <v>30.172999999999998</v>
      </c>
      <c r="W16220">
        <v>-0.68600000000000005</v>
      </c>
      <c r="X16220">
        <v>755.31100000000004</v>
      </c>
      <c r="Y16220">
        <v>3613</v>
      </c>
      <c r="Z16220">
        <v>13219.991</v>
      </c>
      <c r="AA16220">
        <v>656.43299999999999</v>
      </c>
      <c r="AB16220">
        <v>11489.352000000001</v>
      </c>
      <c r="AC16220">
        <v>319.73899999999998</v>
      </c>
      <c r="AE16220">
        <v>206</v>
      </c>
      <c r="AF16220">
        <v>246.11199999999999</v>
      </c>
      <c r="AG16220">
        <v>4.9980000000000002</v>
      </c>
      <c r="AH16220">
        <v>5.117</v>
      </c>
      <c r="AI16220">
        <v>66</v>
      </c>
      <c r="AJ16220">
        <v>35</v>
      </c>
      <c r="AK16220">
        <v>1</v>
      </c>
      <c r="AM16220">
        <v>5.7220000000000004</v>
      </c>
      <c r="AN16220">
        <v>0</v>
      </c>
      <c r="AO16220">
        <v>0</v>
      </c>
      <c r="AP16220">
        <v>1.8140000000000001</v>
      </c>
      <c r="AQ16220">
        <v>43814.582000000002</v>
      </c>
      <c r="AR16220">
        <v>1.486</v>
      </c>
      <c r="AS16220">
        <v>92.069000000000003</v>
      </c>
      <c r="AT16220">
        <v>33.75</v>
      </c>
      <c r="AU16220">
        <v>2304.7719999999999</v>
      </c>
      <c r="AV16220">
        <v>40339.756000000001</v>
      </c>
      <c r="AW16220">
        <v>4307.6279999999997</v>
      </c>
      <c r="AX16220">
        <v>76.972999999999999</v>
      </c>
      <c r="AY16220">
        <v>1.5629999999999999</v>
      </c>
      <c r="AZ16220">
        <v>4.12</v>
      </c>
      <c r="BA16220">
        <v>21.920999999999999</v>
      </c>
      <c r="BB16220">
        <v>21.713000000000001</v>
      </c>
      <c r="BC16220">
        <v>548.73900000000003</v>
      </c>
      <c r="BD16220">
        <v>87.478999999999999</v>
      </c>
      <c r="BE16220">
        <v>9604.4159999999993</v>
      </c>
      <c r="BF16220">
        <v>476.04</v>
      </c>
      <c r="BG16220">
        <v>8331.9830000000002</v>
      </c>
      <c r="BH16220">
        <v>1.6</v>
      </c>
      <c r="BI16220">
        <v>7.3170000000000002</v>
      </c>
      <c r="BJ16220">
        <v>0.56799999999999995</v>
      </c>
      <c r="BK16220">
        <v>0.96899999999999997</v>
      </c>
      <c r="BL16220">
        <v>14.214</v>
      </c>
      <c r="BM16220">
        <v>89.564999999999998</v>
      </c>
      <c r="BN16220">
        <v>248.792</v>
      </c>
      <c r="BO16220">
        <v>22.353000000000002</v>
      </c>
      <c r="BP16220">
        <v>71.471000000000004</v>
      </c>
      <c r="BQ16220">
        <v>1250.9359999999999</v>
      </c>
      <c r="BR16220">
        <v>-6.5880000000000001</v>
      </c>
      <c r="BS16220">
        <v>7.931</v>
      </c>
      <c r="BT16220">
        <v>-14.000999999999999</v>
      </c>
      <c r="BU16220">
        <v>198.53100000000001</v>
      </c>
      <c r="BV16220">
        <v>3474.826</v>
      </c>
      <c r="BW16220">
        <v>21</v>
      </c>
      <c r="BX16220" s="1" t="s">
        <v>4941</v>
      </c>
      <c r="BY16220">
        <v>7</v>
      </c>
      <c r="BZ16220">
        <v>-17</v>
      </c>
      <c r="CA16220">
        <v>183</v>
      </c>
      <c r="CB16220">
        <v>1151</v>
      </c>
      <c r="CC16220">
        <v>3197</v>
      </c>
      <c r="CD16220">
        <v>11</v>
      </c>
      <c r="CE16220">
        <v>1.288</v>
      </c>
      <c r="CF16220">
        <v>39.975999999999999</v>
      </c>
      <c r="CG16220">
        <v>12.723000000000001</v>
      </c>
      <c r="CH16220">
        <v>1000.722</v>
      </c>
      <c r="CI16220">
        <v>607</v>
      </c>
      <c r="CJ16220">
        <v>17515.348999999998</v>
      </c>
      <c r="CK16220">
        <v>1063.625</v>
      </c>
      <c r="CL16220">
        <v>18616.324000000001</v>
      </c>
      <c r="CM16220">
        <v>10</v>
      </c>
      <c r="CN16220">
        <v>0</v>
      </c>
      <c r="CP16220">
        <v>6.6000000000000003E-2</v>
      </c>
      <c r="CQ16220">
        <v>1.655</v>
      </c>
      <c r="CR16220">
        <v>1.655</v>
      </c>
      <c r="CS16220">
        <v>28.966999999999999</v>
      </c>
      <c r="CT16220">
        <v>5596.3</v>
      </c>
      <c r="CU16220">
        <v>57134000</v>
      </c>
      <c r="CV16220">
        <v>2503.3020000000001</v>
      </c>
      <c r="CW16220">
        <v>100.151</v>
      </c>
      <c r="CX16220">
        <v>1.79</v>
      </c>
      <c r="CY16220">
        <v>19.774999999999999</v>
      </c>
      <c r="CZ16220">
        <v>0.63500000000000001</v>
      </c>
      <c r="DA16220">
        <v>2.6240000000000001</v>
      </c>
      <c r="DB16220">
        <v>15.894</v>
      </c>
      <c r="DC16220">
        <v>278.19600000000003</v>
      </c>
      <c r="DD16220">
        <v>0</v>
      </c>
      <c r="DE16220" s="1" t="s">
        <v>124</v>
      </c>
      <c r="DF16220">
        <v>0</v>
      </c>
      <c r="DG16220">
        <v>0</v>
      </c>
      <c r="DH16220">
        <v>0</v>
      </c>
      <c r="DI16220">
        <v>0</v>
      </c>
      <c r="DJ16220">
        <v>0</v>
      </c>
      <c r="DK16220">
        <v>1380000000000</v>
      </c>
      <c r="DL16220">
        <v>3.0000000000000001E-3</v>
      </c>
      <c r="DM16220" s="1" t="s">
        <v>353</v>
      </c>
      <c r="DN16220">
        <v>0</v>
      </c>
      <c r="DO16220">
        <v>0</v>
      </c>
      <c r="DP16220">
        <v>0</v>
      </c>
      <c r="DQ16220">
        <v>0.158</v>
      </c>
      <c r="DR16220">
        <v>0</v>
      </c>
    </row>
    <row r="16221" spans="1:122" x14ac:dyDescent="0.35">
      <c r="A16221" s="1" t="s">
        <v>4916</v>
      </c>
      <c r="B16221" s="1" t="s">
        <v>4917</v>
      </c>
      <c r="C16221">
        <v>1991</v>
      </c>
      <c r="D16221">
        <v>1.97</v>
      </c>
      <c r="E16221">
        <v>12.933</v>
      </c>
      <c r="F16221">
        <v>11.340999999999999</v>
      </c>
      <c r="G16221">
        <v>53.987000000000002</v>
      </c>
      <c r="H16221">
        <v>-0.376</v>
      </c>
      <c r="I16221">
        <v>-3.9940000000000002</v>
      </c>
      <c r="J16221">
        <v>2.101</v>
      </c>
      <c r="K16221">
        <v>52.603000000000002</v>
      </c>
      <c r="N16221" s="1" t="s">
        <v>124</v>
      </c>
      <c r="O16221">
        <v>0</v>
      </c>
      <c r="P16221">
        <v>0</v>
      </c>
      <c r="Q16221">
        <v>0</v>
      </c>
      <c r="R16221">
        <v>0</v>
      </c>
      <c r="S16221" s="1" t="s">
        <v>124</v>
      </c>
      <c r="T16221">
        <v>65</v>
      </c>
      <c r="U16221">
        <v>0.16900000000000001</v>
      </c>
      <c r="V16221">
        <v>29.602</v>
      </c>
      <c r="W16221">
        <v>1.2789999999999999</v>
      </c>
      <c r="X16221">
        <v>756.59</v>
      </c>
      <c r="Y16221">
        <v>3691</v>
      </c>
      <c r="Z16221">
        <v>13206.093000000001</v>
      </c>
      <c r="AA16221">
        <v>669.36500000000001</v>
      </c>
      <c r="AB16221">
        <v>11683.601000000001</v>
      </c>
      <c r="AC16221">
        <v>322.875</v>
      </c>
      <c r="AE16221">
        <v>211</v>
      </c>
      <c r="AF16221">
        <v>245.398</v>
      </c>
      <c r="AG16221">
        <v>5.8239999999999998</v>
      </c>
      <c r="AH16221">
        <v>4.5359999999999996</v>
      </c>
      <c r="AI16221">
        <v>71</v>
      </c>
      <c r="AJ16221">
        <v>28</v>
      </c>
      <c r="AK16221">
        <v>1</v>
      </c>
      <c r="AM16221">
        <v>5.2329999999999997</v>
      </c>
      <c r="AN16221">
        <v>0</v>
      </c>
      <c r="AO16221">
        <v>0</v>
      </c>
      <c r="AP16221">
        <v>1.8660000000000001</v>
      </c>
      <c r="AQ16221">
        <v>44612.682999999997</v>
      </c>
      <c r="AR16221">
        <v>1.764</v>
      </c>
      <c r="AS16221">
        <v>91.765000000000001</v>
      </c>
      <c r="AT16221">
        <v>40.646000000000001</v>
      </c>
      <c r="AU16221">
        <v>2345.4169999999999</v>
      </c>
      <c r="AV16221">
        <v>40938.669000000002</v>
      </c>
      <c r="AW16221">
        <v>4283.3599999999997</v>
      </c>
      <c r="AX16221">
        <v>76.004000000000005</v>
      </c>
      <c r="AY16221">
        <v>1.804</v>
      </c>
      <c r="AZ16221">
        <v>8.0239999999999991</v>
      </c>
      <c r="BA16221">
        <v>23.192</v>
      </c>
      <c r="BB16221">
        <v>44.030999999999999</v>
      </c>
      <c r="BC16221">
        <v>592.77</v>
      </c>
      <c r="BD16221">
        <v>101.65600000000001</v>
      </c>
      <c r="BE16221">
        <v>10346.65</v>
      </c>
      <c r="BF16221">
        <v>530.02599999999995</v>
      </c>
      <c r="BG16221">
        <v>9251.4709999999995</v>
      </c>
      <c r="BH16221">
        <v>1.405</v>
      </c>
      <c r="BI16221">
        <v>-11.364000000000001</v>
      </c>
      <c r="BJ16221">
        <v>0.49299999999999999</v>
      </c>
      <c r="BK16221">
        <v>-1.615</v>
      </c>
      <c r="BL16221">
        <v>12.599</v>
      </c>
      <c r="BM16221">
        <v>79.17</v>
      </c>
      <c r="BN16221">
        <v>219.91499999999999</v>
      </c>
      <c r="BO16221">
        <v>23.469000000000001</v>
      </c>
      <c r="BP16221">
        <v>75.775999999999996</v>
      </c>
      <c r="BQ16221">
        <v>1322.644</v>
      </c>
      <c r="BR16221">
        <v>6.0229999999999997</v>
      </c>
      <c r="BS16221">
        <v>8.2349999999999994</v>
      </c>
      <c r="BT16221">
        <v>11.957000000000001</v>
      </c>
      <c r="BU16221">
        <v>210.488</v>
      </c>
      <c r="BV16221">
        <v>3674.0140000000001</v>
      </c>
      <c r="BW16221">
        <v>22</v>
      </c>
      <c r="BX16221" s="1" t="s">
        <v>4942</v>
      </c>
      <c r="BY16221">
        <v>8</v>
      </c>
      <c r="BZ16221">
        <v>13</v>
      </c>
      <c r="CA16221">
        <v>196</v>
      </c>
      <c r="CB16221">
        <v>1231</v>
      </c>
      <c r="CC16221">
        <v>3420</v>
      </c>
      <c r="CD16221">
        <v>9</v>
      </c>
      <c r="CE16221">
        <v>-0.46600000000000003</v>
      </c>
      <c r="CF16221">
        <v>38.970999999999997</v>
      </c>
      <c r="CG16221">
        <v>-4.665</v>
      </c>
      <c r="CH16221">
        <v>996.05700000000002</v>
      </c>
      <c r="CI16221">
        <v>491</v>
      </c>
      <c r="CJ16221">
        <v>17385.925999999999</v>
      </c>
      <c r="CK16221">
        <v>1059.6310000000001</v>
      </c>
      <c r="CL16221">
        <v>18495.59</v>
      </c>
      <c r="CM16221">
        <v>12</v>
      </c>
      <c r="CN16221">
        <v>0</v>
      </c>
      <c r="CO16221">
        <v>15.458</v>
      </c>
      <c r="CP16221">
        <v>7.4999999999999997E-2</v>
      </c>
      <c r="CQ16221">
        <v>0.25600000000000001</v>
      </c>
      <c r="CR16221">
        <v>1.911</v>
      </c>
      <c r="CS16221">
        <v>33.353000000000002</v>
      </c>
      <c r="CT16221">
        <v>5635.7020000000002</v>
      </c>
      <c r="CU16221">
        <v>57291000</v>
      </c>
      <c r="CV16221">
        <v>2555.9050000000002</v>
      </c>
      <c r="CW16221">
        <v>91.334000000000003</v>
      </c>
      <c r="CX16221">
        <v>1.621</v>
      </c>
      <c r="CY16221">
        <v>-8.5530000000000008</v>
      </c>
      <c r="CZ16221">
        <v>0.56899999999999995</v>
      </c>
      <c r="DA16221">
        <v>-1.359</v>
      </c>
      <c r="DB16221">
        <v>14.535</v>
      </c>
      <c r="DC16221">
        <v>253.70500000000001</v>
      </c>
      <c r="DD16221">
        <v>0</v>
      </c>
      <c r="DE16221" s="1" t="s">
        <v>124</v>
      </c>
      <c r="DF16221">
        <v>0</v>
      </c>
      <c r="DG16221">
        <v>0</v>
      </c>
      <c r="DH16221">
        <v>0</v>
      </c>
      <c r="DI16221">
        <v>0</v>
      </c>
      <c r="DJ16221">
        <v>0</v>
      </c>
      <c r="DK16221">
        <v>1370000000000</v>
      </c>
      <c r="DL16221">
        <v>3.0000000000000001E-3</v>
      </c>
      <c r="DM16221" s="1" t="s">
        <v>353</v>
      </c>
      <c r="DN16221">
        <v>0</v>
      </c>
      <c r="DO16221">
        <v>0</v>
      </c>
      <c r="DP16221">
        <v>0</v>
      </c>
      <c r="DQ16221">
        <v>0.157</v>
      </c>
      <c r="DR16221">
        <v>0</v>
      </c>
    </row>
    <row r="16222" spans="1:122" x14ac:dyDescent="0.35">
      <c r="A16222" s="1" t="s">
        <v>4916</v>
      </c>
      <c r="B16222" s="1" t="s">
        <v>4917</v>
      </c>
      <c r="C16222">
        <v>1992</v>
      </c>
      <c r="D16222">
        <v>-10.496</v>
      </c>
      <c r="E16222">
        <v>-70.257000000000005</v>
      </c>
      <c r="F16222">
        <v>1.6919999999999999</v>
      </c>
      <c r="G16222">
        <v>8.9670000000000005</v>
      </c>
      <c r="H16222">
        <v>3.2770000000000001</v>
      </c>
      <c r="I16222">
        <v>34.728999999999999</v>
      </c>
      <c r="J16222">
        <v>-0.64600000000000002</v>
      </c>
      <c r="K16222">
        <v>-16.515999999999998</v>
      </c>
      <c r="N16222" s="1" t="s">
        <v>124</v>
      </c>
      <c r="O16222">
        <v>0</v>
      </c>
      <c r="P16222">
        <v>0</v>
      </c>
      <c r="Q16222">
        <v>0</v>
      </c>
      <c r="R16222">
        <v>0</v>
      </c>
      <c r="S16222" s="1" t="s">
        <v>124</v>
      </c>
      <c r="T16222">
        <v>60</v>
      </c>
      <c r="U16222">
        <v>-5.9749999999999996</v>
      </c>
      <c r="V16222">
        <v>28.013999999999999</v>
      </c>
      <c r="W16222">
        <v>-45.206000000000003</v>
      </c>
      <c r="X16222">
        <v>711.38400000000001</v>
      </c>
      <c r="Y16222">
        <v>3371</v>
      </c>
      <c r="Z16222">
        <v>12383.532999999999</v>
      </c>
      <c r="AA16222">
        <v>599.10799999999995</v>
      </c>
      <c r="AB16222">
        <v>10429.069</v>
      </c>
      <c r="AC16222">
        <v>321.04300000000001</v>
      </c>
      <c r="AE16222">
        <v>194</v>
      </c>
      <c r="AF16222">
        <v>236.03</v>
      </c>
      <c r="AG16222">
        <v>12.583</v>
      </c>
      <c r="AH16222">
        <v>5.35</v>
      </c>
      <c r="AI16222">
        <v>77</v>
      </c>
      <c r="AJ16222">
        <v>30</v>
      </c>
      <c r="AK16222">
        <v>1</v>
      </c>
      <c r="AM16222">
        <v>6.3170000000000002</v>
      </c>
      <c r="AN16222">
        <v>0</v>
      </c>
      <c r="AO16222">
        <v>0</v>
      </c>
      <c r="AP16222">
        <v>1.84</v>
      </c>
      <c r="AQ16222">
        <v>44204.809000000001</v>
      </c>
      <c r="AR16222">
        <v>-1.5740000000000001</v>
      </c>
      <c r="AS16222">
        <v>90.906999999999996</v>
      </c>
      <c r="AT16222">
        <v>-36.927999999999997</v>
      </c>
      <c r="AU16222">
        <v>2308.489</v>
      </c>
      <c r="AV16222">
        <v>40185.377999999997</v>
      </c>
      <c r="AW16222">
        <v>4108.7280000000001</v>
      </c>
      <c r="AX16222">
        <v>73.52</v>
      </c>
      <c r="AY16222">
        <v>3.919</v>
      </c>
      <c r="AZ16222">
        <v>-0.48099999999999998</v>
      </c>
      <c r="BA16222">
        <v>23.231000000000002</v>
      </c>
      <c r="BB16222">
        <v>-2.8490000000000002</v>
      </c>
      <c r="BC16222">
        <v>589.92100000000005</v>
      </c>
      <c r="BD16222">
        <v>219.04</v>
      </c>
      <c r="BE16222">
        <v>10269.133</v>
      </c>
      <c r="BF16222">
        <v>538.99300000000005</v>
      </c>
      <c r="BG16222">
        <v>9382.5990000000002</v>
      </c>
      <c r="BH16222">
        <v>1.6659999999999999</v>
      </c>
      <c r="BI16222">
        <v>17.949000000000002</v>
      </c>
      <c r="BJ16222">
        <v>0.58499999999999996</v>
      </c>
      <c r="BK16222">
        <v>2.2610000000000001</v>
      </c>
      <c r="BL16222">
        <v>14.861000000000001</v>
      </c>
      <c r="BM16222">
        <v>93.126999999999995</v>
      </c>
      <c r="BN16222">
        <v>258.68799999999999</v>
      </c>
      <c r="BO16222">
        <v>25.891999999999999</v>
      </c>
      <c r="BP16222">
        <v>83.123999999999995</v>
      </c>
      <c r="BQ16222">
        <v>1446.9939999999999</v>
      </c>
      <c r="BR16222">
        <v>9.6980000000000004</v>
      </c>
      <c r="BS16222">
        <v>9.093</v>
      </c>
      <c r="BT16222">
        <v>20.411999999999999</v>
      </c>
      <c r="BU16222">
        <v>230.9</v>
      </c>
      <c r="BV16222">
        <v>4019.43</v>
      </c>
      <c r="BW16222">
        <v>24</v>
      </c>
      <c r="BX16222" s="1" t="s">
        <v>4943</v>
      </c>
      <c r="BY16222">
        <v>8</v>
      </c>
      <c r="BZ16222">
        <v>17</v>
      </c>
      <c r="CA16222">
        <v>213</v>
      </c>
      <c r="CB16222">
        <v>1337</v>
      </c>
      <c r="CC16222">
        <v>3714</v>
      </c>
      <c r="CD16222">
        <v>9</v>
      </c>
      <c r="CE16222">
        <v>1.117</v>
      </c>
      <c r="CF16222">
        <v>39.661999999999999</v>
      </c>
      <c r="CG16222">
        <v>11.127000000000001</v>
      </c>
      <c r="CH16222">
        <v>1007.184</v>
      </c>
      <c r="CI16222">
        <v>519</v>
      </c>
      <c r="CJ16222">
        <v>17532.713</v>
      </c>
      <c r="CK16222">
        <v>1094.3599999999999</v>
      </c>
      <c r="CL16222">
        <v>19050.233</v>
      </c>
      <c r="CM16222">
        <v>16</v>
      </c>
      <c r="CN16222">
        <v>0</v>
      </c>
      <c r="CO16222">
        <v>35.805</v>
      </c>
      <c r="CP16222">
        <v>0.10199999999999999</v>
      </c>
      <c r="CQ16222">
        <v>0.68400000000000005</v>
      </c>
      <c r="CR16222">
        <v>2.5950000000000002</v>
      </c>
      <c r="CS16222">
        <v>45.173000000000002</v>
      </c>
      <c r="CT16222">
        <v>5588.6049999999996</v>
      </c>
      <c r="CU16222">
        <v>57446000</v>
      </c>
      <c r="CV16222">
        <v>2539.3890000000001</v>
      </c>
      <c r="CW16222">
        <v>109.964</v>
      </c>
      <c r="CX16222">
        <v>1.968</v>
      </c>
      <c r="CY16222">
        <v>20.724</v>
      </c>
      <c r="CZ16222">
        <v>0.69099999999999995</v>
      </c>
      <c r="DA16222">
        <v>3.012</v>
      </c>
      <c r="DB16222">
        <v>17.547000000000001</v>
      </c>
      <c r="DC16222">
        <v>305.45600000000002</v>
      </c>
      <c r="DD16222">
        <v>0</v>
      </c>
      <c r="DE16222" s="1" t="s">
        <v>124</v>
      </c>
      <c r="DF16222">
        <v>0</v>
      </c>
      <c r="DG16222">
        <v>0</v>
      </c>
      <c r="DH16222">
        <v>0</v>
      </c>
      <c r="DI16222">
        <v>0</v>
      </c>
      <c r="DJ16222">
        <v>0</v>
      </c>
      <c r="DK16222">
        <v>1380000000000</v>
      </c>
      <c r="DL16222">
        <v>0.01</v>
      </c>
      <c r="DM16222" s="1" t="s">
        <v>2669</v>
      </c>
      <c r="DN16222">
        <v>0</v>
      </c>
      <c r="DO16222">
        <v>0</v>
      </c>
      <c r="DP16222">
        <v>0</v>
      </c>
      <c r="DQ16222">
        <v>0.57399999999999995</v>
      </c>
      <c r="DR16222">
        <v>2</v>
      </c>
    </row>
    <row r="16223" spans="1:122" x14ac:dyDescent="0.35">
      <c r="A16223" s="1" t="s">
        <v>4916</v>
      </c>
      <c r="B16223" s="1" t="s">
        <v>4917</v>
      </c>
      <c r="C16223">
        <v>1993</v>
      </c>
      <c r="D16223">
        <v>-19.268999999999998</v>
      </c>
      <c r="E16223">
        <v>-115.43899999999999</v>
      </c>
      <c r="F16223">
        <v>17.57</v>
      </c>
      <c r="G16223">
        <v>94.703000000000003</v>
      </c>
      <c r="H16223">
        <v>6.3</v>
      </c>
      <c r="I16223">
        <v>68.947000000000003</v>
      </c>
      <c r="J16223">
        <v>1.1299999999999999</v>
      </c>
      <c r="K16223">
        <v>28.693000000000001</v>
      </c>
      <c r="N16223" s="1" t="s">
        <v>124</v>
      </c>
      <c r="O16223">
        <v>0</v>
      </c>
      <c r="P16223">
        <v>0</v>
      </c>
      <c r="Q16223">
        <v>0</v>
      </c>
      <c r="R16223">
        <v>0</v>
      </c>
      <c r="S16223" s="1" t="s">
        <v>124</v>
      </c>
      <c r="T16223">
        <v>53</v>
      </c>
      <c r="U16223">
        <v>-12.919</v>
      </c>
      <c r="V16223">
        <v>24.122</v>
      </c>
      <c r="W16223">
        <v>-91.9</v>
      </c>
      <c r="X16223">
        <v>619.48400000000004</v>
      </c>
      <c r="Y16223">
        <v>2973</v>
      </c>
      <c r="Z16223">
        <v>10754.558000000001</v>
      </c>
      <c r="AA16223">
        <v>483.66899999999998</v>
      </c>
      <c r="AB16223">
        <v>8396.7369999999992</v>
      </c>
      <c r="AC16223">
        <v>323.10199999999998</v>
      </c>
      <c r="AE16223">
        <v>171</v>
      </c>
      <c r="AF16223">
        <v>226.428</v>
      </c>
      <c r="AG16223">
        <v>34.039000000000001</v>
      </c>
      <c r="AH16223">
        <v>4.3029999999999999</v>
      </c>
      <c r="AI16223">
        <v>89</v>
      </c>
      <c r="AJ16223">
        <v>21</v>
      </c>
      <c r="AK16223">
        <v>1</v>
      </c>
      <c r="AM16223">
        <v>5.718</v>
      </c>
      <c r="AN16223">
        <v>0</v>
      </c>
      <c r="AO16223">
        <v>0</v>
      </c>
      <c r="AP16223">
        <v>1.8089999999999999</v>
      </c>
      <c r="AQ16223">
        <v>44583.224000000002</v>
      </c>
      <c r="AR16223">
        <v>-0.19500000000000001</v>
      </c>
      <c r="AS16223">
        <v>89.716999999999999</v>
      </c>
      <c r="AT16223">
        <v>-4.4930000000000003</v>
      </c>
      <c r="AU16223">
        <v>2303.9960000000001</v>
      </c>
      <c r="AV16223">
        <v>39998.546000000002</v>
      </c>
      <c r="AW16223">
        <v>3930.9050000000002</v>
      </c>
      <c r="AX16223">
        <v>70.078999999999994</v>
      </c>
      <c r="AY16223">
        <v>10.535</v>
      </c>
      <c r="AZ16223">
        <v>13.96</v>
      </c>
      <c r="BA16223">
        <v>26.178000000000001</v>
      </c>
      <c r="BB16223">
        <v>82.352000000000004</v>
      </c>
      <c r="BC16223">
        <v>672.27300000000002</v>
      </c>
      <c r="BD16223">
        <v>590.93399999999997</v>
      </c>
      <c r="BE16223">
        <v>11670.995999999999</v>
      </c>
      <c r="BF16223">
        <v>633.69600000000003</v>
      </c>
      <c r="BG16223">
        <v>11001.284</v>
      </c>
      <c r="BH16223">
        <v>1.3320000000000001</v>
      </c>
      <c r="BI16223">
        <v>-19.565000000000001</v>
      </c>
      <c r="BJ16223">
        <v>0.46500000000000002</v>
      </c>
      <c r="BK16223">
        <v>-2.9079999999999999</v>
      </c>
      <c r="BL16223">
        <v>11.952999999999999</v>
      </c>
      <c r="BM16223">
        <v>74.703999999999994</v>
      </c>
      <c r="BN16223">
        <v>207.511</v>
      </c>
      <c r="BO16223">
        <v>29.423999999999999</v>
      </c>
      <c r="BP16223">
        <v>95.070999999999998</v>
      </c>
      <c r="BQ16223">
        <v>1650.4829999999999</v>
      </c>
      <c r="BR16223">
        <v>14.372999999999999</v>
      </c>
      <c r="BS16223">
        <v>10.282999999999999</v>
      </c>
      <c r="BT16223">
        <v>33.186</v>
      </c>
      <c r="BU16223">
        <v>264.08699999999999</v>
      </c>
      <c r="BV16223">
        <v>4584.6779999999999</v>
      </c>
      <c r="BW16223">
        <v>28</v>
      </c>
      <c r="BX16223" s="1" t="s">
        <v>4944</v>
      </c>
      <c r="BY16223">
        <v>10</v>
      </c>
      <c r="BZ16223">
        <v>35</v>
      </c>
      <c r="CA16223">
        <v>248</v>
      </c>
      <c r="CB16223">
        <v>1551</v>
      </c>
      <c r="CC16223">
        <v>4309</v>
      </c>
      <c r="CD16223">
        <v>7</v>
      </c>
      <c r="CE16223">
        <v>0.502</v>
      </c>
      <c r="CF16223">
        <v>39.415999999999997</v>
      </c>
      <c r="CG16223">
        <v>5.0549999999999997</v>
      </c>
      <c r="CH16223">
        <v>1012.24</v>
      </c>
      <c r="CI16223">
        <v>367</v>
      </c>
      <c r="CJ16223">
        <v>17572.991999999998</v>
      </c>
      <c r="CK16223">
        <v>1163.307</v>
      </c>
      <c r="CL16223">
        <v>20195.593000000001</v>
      </c>
      <c r="CM16223">
        <v>21</v>
      </c>
      <c r="CN16223">
        <v>0</v>
      </c>
      <c r="CO16223">
        <v>28.238</v>
      </c>
      <c r="CP16223">
        <v>0.13</v>
      </c>
      <c r="CQ16223">
        <v>0.73299999999999998</v>
      </c>
      <c r="CR16223">
        <v>3.3279999999999998</v>
      </c>
      <c r="CS16223">
        <v>57.771999999999998</v>
      </c>
      <c r="CT16223">
        <v>5609.2150000000001</v>
      </c>
      <c r="CU16223">
        <v>57602000</v>
      </c>
      <c r="CV16223">
        <v>2568.0830000000001</v>
      </c>
      <c r="CW16223">
        <v>99.269000000000005</v>
      </c>
      <c r="CX16223">
        <v>1.77</v>
      </c>
      <c r="CY16223">
        <v>-9.4809999999999999</v>
      </c>
      <c r="CZ16223">
        <v>0.61899999999999999</v>
      </c>
      <c r="DA16223">
        <v>-1.6639999999999999</v>
      </c>
      <c r="DB16223">
        <v>15.884</v>
      </c>
      <c r="DC16223">
        <v>275.74799999999999</v>
      </c>
      <c r="DD16223">
        <v>0</v>
      </c>
      <c r="DE16223" s="1" t="s">
        <v>124</v>
      </c>
      <c r="DF16223">
        <v>0</v>
      </c>
      <c r="DG16223">
        <v>0</v>
      </c>
      <c r="DH16223">
        <v>0</v>
      </c>
      <c r="DI16223">
        <v>0</v>
      </c>
      <c r="DJ16223">
        <v>0</v>
      </c>
      <c r="DK16223">
        <v>1420000000000</v>
      </c>
      <c r="DL16223">
        <v>6.7000000000000004E-2</v>
      </c>
      <c r="DM16223" s="1" t="s">
        <v>4945</v>
      </c>
      <c r="DN16223">
        <v>0</v>
      </c>
      <c r="DO16223">
        <v>1</v>
      </c>
      <c r="DP16223">
        <v>1</v>
      </c>
      <c r="DQ16223">
        <v>3.7669999999999999</v>
      </c>
      <c r="DR16223">
        <v>10</v>
      </c>
    </row>
    <row r="16224" spans="1:122" x14ac:dyDescent="0.35">
      <c r="A16224" s="1" t="s">
        <v>4916</v>
      </c>
      <c r="B16224" s="1" t="s">
        <v>4917</v>
      </c>
      <c r="C16224">
        <v>1994</v>
      </c>
      <c r="D16224">
        <v>-28.576000000000001</v>
      </c>
      <c r="E16224">
        <v>-138.21100000000001</v>
      </c>
      <c r="F16224">
        <v>6.7610000000000001</v>
      </c>
      <c r="G16224">
        <v>42.844999999999999</v>
      </c>
      <c r="H16224">
        <v>26.303000000000001</v>
      </c>
      <c r="I16224">
        <v>305.988</v>
      </c>
      <c r="J16224">
        <v>-1.2130000000000001</v>
      </c>
      <c r="K16224">
        <v>-31.14</v>
      </c>
      <c r="N16224" s="1" t="s">
        <v>124</v>
      </c>
      <c r="O16224">
        <v>0</v>
      </c>
      <c r="P16224">
        <v>0</v>
      </c>
      <c r="Q16224">
        <v>0</v>
      </c>
      <c r="R16224">
        <v>0</v>
      </c>
      <c r="S16224" s="1" t="s">
        <v>124</v>
      </c>
      <c r="T16224">
        <v>49</v>
      </c>
      <c r="U16224">
        <v>-6.6310000000000002</v>
      </c>
      <c r="V16224">
        <v>22.798999999999999</v>
      </c>
      <c r="W16224">
        <v>-41.076999999999998</v>
      </c>
      <c r="X16224">
        <v>578.40700000000004</v>
      </c>
      <c r="Y16224">
        <v>2793</v>
      </c>
      <c r="Z16224">
        <v>10013.449000000001</v>
      </c>
      <c r="AA16224">
        <v>345.45800000000003</v>
      </c>
      <c r="AB16224">
        <v>5980.607</v>
      </c>
      <c r="AC16224">
        <v>326.55799999999999</v>
      </c>
      <c r="AE16224">
        <v>161</v>
      </c>
      <c r="AF16224">
        <v>229.43600000000001</v>
      </c>
      <c r="AG16224">
        <v>53.258000000000003</v>
      </c>
      <c r="AH16224">
        <v>5.117</v>
      </c>
      <c r="AI16224">
        <v>88</v>
      </c>
      <c r="AJ16224">
        <v>15</v>
      </c>
      <c r="AK16224">
        <v>2</v>
      </c>
      <c r="AM16224">
        <v>6.98</v>
      </c>
      <c r="AN16224">
        <v>0</v>
      </c>
      <c r="AO16224">
        <v>0</v>
      </c>
      <c r="AP16224">
        <v>1.726</v>
      </c>
      <c r="AQ16224">
        <v>43919.866999999998</v>
      </c>
      <c r="AR16224">
        <v>-1.375</v>
      </c>
      <c r="AS16224">
        <v>89.569000000000003</v>
      </c>
      <c r="AT16224">
        <v>-31.669</v>
      </c>
      <c r="AU16224">
        <v>2272.3270000000002</v>
      </c>
      <c r="AV16224">
        <v>39338.803</v>
      </c>
      <c r="AW16224">
        <v>3972.0239999999999</v>
      </c>
      <c r="AX16224">
        <v>70.259</v>
      </c>
      <c r="AY16224">
        <v>16.309000000000001</v>
      </c>
      <c r="AZ16224">
        <v>2.972</v>
      </c>
      <c r="BA16224">
        <v>27.286999999999999</v>
      </c>
      <c r="BB16224">
        <v>19.98</v>
      </c>
      <c r="BC16224">
        <v>692.25300000000004</v>
      </c>
      <c r="BD16224">
        <v>922.00900000000001</v>
      </c>
      <c r="BE16224">
        <v>11984.368</v>
      </c>
      <c r="BF16224">
        <v>676.54100000000005</v>
      </c>
      <c r="BG16224">
        <v>11712.357</v>
      </c>
      <c r="BH16224">
        <v>1.5669999999999999</v>
      </c>
      <c r="BI16224">
        <v>18.919</v>
      </c>
      <c r="BJ16224">
        <v>0.56000000000000005</v>
      </c>
      <c r="BK16224">
        <v>2.2610000000000001</v>
      </c>
      <c r="BL16224">
        <v>14.214</v>
      </c>
      <c r="BM16224">
        <v>88.59</v>
      </c>
      <c r="BN16224">
        <v>246.08199999999999</v>
      </c>
      <c r="BO16224">
        <v>29.170999999999999</v>
      </c>
      <c r="BP16224">
        <v>95.262</v>
      </c>
      <c r="BQ16224">
        <v>1649.182</v>
      </c>
      <c r="BR16224">
        <v>0.2</v>
      </c>
      <c r="BS16224">
        <v>10.430999999999999</v>
      </c>
      <c r="BT16224">
        <v>0.52900000000000003</v>
      </c>
      <c r="BU16224">
        <v>264.61599999999999</v>
      </c>
      <c r="BV16224">
        <v>4581.0649999999996</v>
      </c>
      <c r="BW16224">
        <v>27</v>
      </c>
      <c r="BX16224" s="1" t="s">
        <v>4946</v>
      </c>
      <c r="BY16224">
        <v>10</v>
      </c>
      <c r="BZ16224">
        <v>-3</v>
      </c>
      <c r="CA16224">
        <v>245</v>
      </c>
      <c r="CB16224">
        <v>1528</v>
      </c>
      <c r="CC16224">
        <v>4245</v>
      </c>
      <c r="CD16224">
        <v>5</v>
      </c>
      <c r="CE16224">
        <v>-1.044</v>
      </c>
      <c r="CF16224">
        <v>39.482999999999997</v>
      </c>
      <c r="CG16224">
        <v>-10.571999999999999</v>
      </c>
      <c r="CH16224">
        <v>1001.667</v>
      </c>
      <c r="CI16224">
        <v>257</v>
      </c>
      <c r="CJ16224">
        <v>17340.985000000001</v>
      </c>
      <c r="CK16224">
        <v>1469.2940000000001</v>
      </c>
      <c r="CL16224">
        <v>25436.600999999999</v>
      </c>
      <c r="CM16224">
        <v>26</v>
      </c>
      <c r="CN16224">
        <v>0</v>
      </c>
      <c r="CO16224">
        <v>26.753</v>
      </c>
      <c r="CP16224">
        <v>0.16600000000000001</v>
      </c>
      <c r="CQ16224">
        <v>0.89</v>
      </c>
      <c r="CR16224">
        <v>4.218</v>
      </c>
      <c r="CS16224">
        <v>73.024000000000001</v>
      </c>
      <c r="CT16224">
        <v>5653.4110000000001</v>
      </c>
      <c r="CU16224">
        <v>57763000</v>
      </c>
      <c r="CV16224">
        <v>2536.9430000000002</v>
      </c>
      <c r="CW16224">
        <v>120.833</v>
      </c>
      <c r="CX16224">
        <v>2.137</v>
      </c>
      <c r="CY16224">
        <v>22.062999999999999</v>
      </c>
      <c r="CZ16224">
        <v>0.76400000000000001</v>
      </c>
      <c r="DA16224">
        <v>3.504</v>
      </c>
      <c r="DB16224">
        <v>19.388000000000002</v>
      </c>
      <c r="DC16224">
        <v>335.649</v>
      </c>
      <c r="DD16224">
        <v>0</v>
      </c>
      <c r="DE16224" s="1" t="s">
        <v>124</v>
      </c>
      <c r="DF16224">
        <v>0</v>
      </c>
      <c r="DG16224">
        <v>0</v>
      </c>
      <c r="DH16224">
        <v>0</v>
      </c>
      <c r="DI16224">
        <v>0</v>
      </c>
      <c r="DJ16224">
        <v>0</v>
      </c>
      <c r="DK16224">
        <v>1470000000000</v>
      </c>
      <c r="DL16224">
        <v>0.105</v>
      </c>
      <c r="DM16224" s="1" t="s">
        <v>4947</v>
      </c>
      <c r="DN16224">
        <v>0</v>
      </c>
      <c r="DO16224">
        <v>0</v>
      </c>
      <c r="DP16224">
        <v>1</v>
      </c>
      <c r="DQ16224">
        <v>5.9550000000000001</v>
      </c>
      <c r="DR16224">
        <v>17</v>
      </c>
    </row>
    <row r="16225" spans="1:122" x14ac:dyDescent="0.35">
      <c r="A16225" s="1" t="s">
        <v>4916</v>
      </c>
      <c r="B16225" s="1" t="s">
        <v>4917</v>
      </c>
      <c r="C16225">
        <v>1995</v>
      </c>
      <c r="D16225">
        <v>10.257999999999999</v>
      </c>
      <c r="E16225">
        <v>35.436999999999998</v>
      </c>
      <c r="F16225">
        <v>9.4469999999999992</v>
      </c>
      <c r="G16225">
        <v>63.912999999999997</v>
      </c>
      <c r="H16225">
        <v>2.649</v>
      </c>
      <c r="I16225">
        <v>38.92</v>
      </c>
      <c r="J16225">
        <v>0.34300000000000003</v>
      </c>
      <c r="K16225">
        <v>8.7050000000000001</v>
      </c>
      <c r="N16225" s="1" t="s">
        <v>124</v>
      </c>
      <c r="O16225">
        <v>0</v>
      </c>
      <c r="P16225">
        <v>0</v>
      </c>
      <c r="Q16225">
        <v>0</v>
      </c>
      <c r="R16225">
        <v>0</v>
      </c>
      <c r="S16225" s="1" t="s">
        <v>124</v>
      </c>
      <c r="T16225">
        <v>46</v>
      </c>
      <c r="U16225">
        <v>-4.58</v>
      </c>
      <c r="V16225">
        <v>21.681000000000001</v>
      </c>
      <c r="W16225">
        <v>-26.492999999999999</v>
      </c>
      <c r="X16225">
        <v>551.91399999999999</v>
      </c>
      <c r="Y16225">
        <v>2679</v>
      </c>
      <c r="Z16225">
        <v>9526.9230000000007</v>
      </c>
      <c r="AA16225">
        <v>380.89400000000001</v>
      </c>
      <c r="AB16225">
        <v>6574.8540000000003</v>
      </c>
      <c r="AC16225">
        <v>337.42399999999998</v>
      </c>
      <c r="AE16225">
        <v>155</v>
      </c>
      <c r="AF16225">
        <v>236.24199999999999</v>
      </c>
      <c r="AG16225">
        <v>63.738999999999997</v>
      </c>
      <c r="AH16225">
        <v>4.6520000000000001</v>
      </c>
      <c r="AI16225">
        <v>89</v>
      </c>
      <c r="AJ16225">
        <v>17</v>
      </c>
      <c r="AK16225">
        <v>2</v>
      </c>
      <c r="AM16225">
        <v>6.6859999999999999</v>
      </c>
      <c r="AN16225">
        <v>0</v>
      </c>
      <c r="AO16225">
        <v>0</v>
      </c>
      <c r="AP16225">
        <v>1.653</v>
      </c>
      <c r="AQ16225">
        <v>43942.010999999999</v>
      </c>
      <c r="AR16225">
        <v>0.33600000000000002</v>
      </c>
      <c r="AS16225">
        <v>89.563000000000002</v>
      </c>
      <c r="AT16225">
        <v>7.6280000000000001</v>
      </c>
      <c r="AU16225">
        <v>2279.9549999999999</v>
      </c>
      <c r="AV16225">
        <v>39355.711000000003</v>
      </c>
      <c r="AW16225">
        <v>4077.9189999999999</v>
      </c>
      <c r="AX16225">
        <v>70.013000000000005</v>
      </c>
      <c r="AY16225">
        <v>18.89</v>
      </c>
      <c r="AZ16225">
        <v>6.6210000000000004</v>
      </c>
      <c r="BA16225">
        <v>28.994</v>
      </c>
      <c r="BB16225">
        <v>45.834000000000003</v>
      </c>
      <c r="BC16225">
        <v>738.08699999999999</v>
      </c>
      <c r="BD16225">
        <v>1100.2380000000001</v>
      </c>
      <c r="BE16225">
        <v>12740.574000000001</v>
      </c>
      <c r="BF16225">
        <v>740.45399999999995</v>
      </c>
      <c r="BG16225">
        <v>12781.433000000001</v>
      </c>
      <c r="BH16225">
        <v>1.379</v>
      </c>
      <c r="BI16225">
        <v>-9.0909999999999993</v>
      </c>
      <c r="BJ16225">
        <v>0.50800000000000001</v>
      </c>
      <c r="BK16225">
        <v>-1.292</v>
      </c>
      <c r="BL16225">
        <v>12.922000000000001</v>
      </c>
      <c r="BM16225">
        <v>80.301000000000002</v>
      </c>
      <c r="BN16225">
        <v>223.059</v>
      </c>
      <c r="BO16225">
        <v>28.347000000000001</v>
      </c>
      <c r="BP16225">
        <v>95.65</v>
      </c>
      <c r="BQ16225">
        <v>1651.067</v>
      </c>
      <c r="BR16225">
        <v>0.40699999999999997</v>
      </c>
      <c r="BS16225">
        <v>10.436999999999999</v>
      </c>
      <c r="BT16225">
        <v>1.0780000000000001</v>
      </c>
      <c r="BU16225">
        <v>265.69400000000002</v>
      </c>
      <c r="BV16225">
        <v>4586.3</v>
      </c>
      <c r="BW16225">
        <v>26</v>
      </c>
      <c r="BX16225" s="1" t="s">
        <v>4948</v>
      </c>
      <c r="BY16225">
        <v>10</v>
      </c>
      <c r="BZ16225">
        <v>2</v>
      </c>
      <c r="CA16225">
        <v>247</v>
      </c>
      <c r="CB16225">
        <v>1536</v>
      </c>
      <c r="CC16225">
        <v>4266</v>
      </c>
      <c r="CD16225">
        <v>5</v>
      </c>
      <c r="CE16225">
        <v>-1.169</v>
      </c>
      <c r="CF16225">
        <v>38.887999999999998</v>
      </c>
      <c r="CG16225">
        <v>-11.712999999999999</v>
      </c>
      <c r="CH16225">
        <v>989.95399999999995</v>
      </c>
      <c r="CI16225">
        <v>299</v>
      </c>
      <c r="CJ16225">
        <v>17088.214</v>
      </c>
      <c r="CK16225">
        <v>1508.2149999999999</v>
      </c>
      <c r="CL16225">
        <v>26034.227999999999</v>
      </c>
      <c r="CM16225">
        <v>28</v>
      </c>
      <c r="CN16225">
        <v>0</v>
      </c>
      <c r="CO16225">
        <v>8.1069999999999993</v>
      </c>
      <c r="CP16225">
        <v>0.17899999999999999</v>
      </c>
      <c r="CQ16225">
        <v>0.34200000000000003</v>
      </c>
      <c r="CR16225">
        <v>4.5599999999999996</v>
      </c>
      <c r="CS16225">
        <v>78.712999999999994</v>
      </c>
      <c r="CT16225">
        <v>5824.4840000000004</v>
      </c>
      <c r="CU16225">
        <v>57932000</v>
      </c>
      <c r="CV16225">
        <v>2545.6489999999999</v>
      </c>
      <c r="CW16225">
        <v>115.404</v>
      </c>
      <c r="CX16225">
        <v>1.9810000000000001</v>
      </c>
      <c r="CY16225">
        <v>-4.2140000000000004</v>
      </c>
      <c r="CZ16225">
        <v>0.73</v>
      </c>
      <c r="DA16225">
        <v>-0.81699999999999995</v>
      </c>
      <c r="DB16225">
        <v>18.571000000000002</v>
      </c>
      <c r="DC16225">
        <v>320.56799999999998</v>
      </c>
      <c r="DD16225">
        <v>0</v>
      </c>
      <c r="DE16225" s="1" t="s">
        <v>124</v>
      </c>
      <c r="DF16225">
        <v>0</v>
      </c>
      <c r="DG16225">
        <v>0</v>
      </c>
      <c r="DH16225">
        <v>0</v>
      </c>
      <c r="DI16225">
        <v>0</v>
      </c>
      <c r="DJ16225">
        <v>0</v>
      </c>
      <c r="DK16225">
        <v>1540000000000</v>
      </c>
      <c r="DL16225">
        <v>0.11600000000000001</v>
      </c>
      <c r="DM16225" s="1" t="s">
        <v>4949</v>
      </c>
      <c r="DN16225">
        <v>0</v>
      </c>
      <c r="DO16225">
        <v>0</v>
      </c>
      <c r="DP16225">
        <v>1</v>
      </c>
      <c r="DQ16225">
        <v>6.7670000000000003</v>
      </c>
      <c r="DR16225">
        <v>19</v>
      </c>
    </row>
    <row r="16226" spans="1:122" x14ac:dyDescent="0.35">
      <c r="A16226" s="1" t="s">
        <v>4916</v>
      </c>
      <c r="B16226" s="1" t="s">
        <v>4917</v>
      </c>
      <c r="C16226">
        <v>1996</v>
      </c>
      <c r="D16226">
        <v>-4.9329999999999998</v>
      </c>
      <c r="E16226">
        <v>-18.789000000000001</v>
      </c>
      <c r="F16226">
        <v>18.928000000000001</v>
      </c>
      <c r="G16226">
        <v>140.154</v>
      </c>
      <c r="H16226">
        <v>-0.11799999999999999</v>
      </c>
      <c r="I16226">
        <v>-1.7769999999999999</v>
      </c>
      <c r="J16226">
        <v>4.8529999999999998</v>
      </c>
      <c r="K16226">
        <v>123.54900000000001</v>
      </c>
      <c r="N16226" s="1" t="s">
        <v>124</v>
      </c>
      <c r="O16226">
        <v>0</v>
      </c>
      <c r="P16226">
        <v>0</v>
      </c>
      <c r="Q16226">
        <v>0</v>
      </c>
      <c r="R16226">
        <v>0</v>
      </c>
      <c r="S16226" s="1" t="s">
        <v>124</v>
      </c>
      <c r="T16226">
        <v>42</v>
      </c>
      <c r="U16226">
        <v>-6.5110000000000001</v>
      </c>
      <c r="V16226">
        <v>19.331</v>
      </c>
      <c r="W16226">
        <v>-35.936999999999998</v>
      </c>
      <c r="X16226">
        <v>515.97699999999998</v>
      </c>
      <c r="Y16226">
        <v>2534</v>
      </c>
      <c r="Z16226">
        <v>8878.7039999999997</v>
      </c>
      <c r="AA16226">
        <v>362.10500000000002</v>
      </c>
      <c r="AB16226">
        <v>6230.942</v>
      </c>
      <c r="AC16226">
        <v>350.86700000000002</v>
      </c>
      <c r="AE16226">
        <v>147</v>
      </c>
      <c r="AF16226">
        <v>248.54</v>
      </c>
      <c r="AG16226">
        <v>84.085999999999999</v>
      </c>
      <c r="AH16226">
        <v>3.3959999999999999</v>
      </c>
      <c r="AI16226">
        <v>95</v>
      </c>
      <c r="AJ16226">
        <v>17</v>
      </c>
      <c r="AK16226">
        <v>2</v>
      </c>
      <c r="AM16226">
        <v>5.6890000000000001</v>
      </c>
      <c r="AN16226">
        <v>0</v>
      </c>
      <c r="AO16226">
        <v>0</v>
      </c>
      <c r="AP16226">
        <v>1.6479999999999999</v>
      </c>
      <c r="AQ16226">
        <v>45930.372000000003</v>
      </c>
      <c r="AR16226">
        <v>4.8449999999999998</v>
      </c>
      <c r="AS16226">
        <v>89.555999999999997</v>
      </c>
      <c r="AT16226">
        <v>110.46599999999999</v>
      </c>
      <c r="AU16226">
        <v>2390.4209999999998</v>
      </c>
      <c r="AV16226">
        <v>41133.305</v>
      </c>
      <c r="AW16226">
        <v>4276.7659999999996</v>
      </c>
      <c r="AX16226">
        <v>70.835999999999999</v>
      </c>
      <c r="AY16226">
        <v>23.965</v>
      </c>
      <c r="AZ16226">
        <v>16.495999999999999</v>
      </c>
      <c r="BA16226">
        <v>32.213000000000001</v>
      </c>
      <c r="BB16226">
        <v>121.755</v>
      </c>
      <c r="BC16226">
        <v>859.84100000000001</v>
      </c>
      <c r="BD16226">
        <v>1446.915</v>
      </c>
      <c r="BE16226">
        <v>14795.772000000001</v>
      </c>
      <c r="BF16226">
        <v>880.60799999999995</v>
      </c>
      <c r="BG16226">
        <v>15153.12</v>
      </c>
      <c r="BH16226">
        <v>0.96799999999999997</v>
      </c>
      <c r="BI16226">
        <v>-27</v>
      </c>
      <c r="BJ16226">
        <v>0.35299999999999998</v>
      </c>
      <c r="BK16226">
        <v>-3.4889999999999999</v>
      </c>
      <c r="BL16226">
        <v>9.4329999999999998</v>
      </c>
      <c r="BM16226">
        <v>58.436</v>
      </c>
      <c r="BN16226">
        <v>162.32300000000001</v>
      </c>
      <c r="BO16226">
        <v>28.603000000000002</v>
      </c>
      <c r="BP16226">
        <v>100.36</v>
      </c>
      <c r="BQ16226">
        <v>1726.943</v>
      </c>
      <c r="BR16226">
        <v>4.9240000000000004</v>
      </c>
      <c r="BS16226">
        <v>10.444000000000001</v>
      </c>
      <c r="BT16226">
        <v>13.083</v>
      </c>
      <c r="BU16226">
        <v>278.77699999999999</v>
      </c>
      <c r="BV16226">
        <v>4797.067</v>
      </c>
      <c r="BW16226">
        <v>27</v>
      </c>
      <c r="BX16226" s="1" t="s">
        <v>4950</v>
      </c>
      <c r="BY16226">
        <v>10</v>
      </c>
      <c r="BZ16226">
        <v>16</v>
      </c>
      <c r="CA16226">
        <v>263</v>
      </c>
      <c r="CB16226">
        <v>1629</v>
      </c>
      <c r="CC16226">
        <v>4525</v>
      </c>
      <c r="CD16226">
        <v>5</v>
      </c>
      <c r="CE16226">
        <v>2.4900000000000002</v>
      </c>
      <c r="CF16226">
        <v>38.012</v>
      </c>
      <c r="CG16226">
        <v>24.648</v>
      </c>
      <c r="CH16226">
        <v>1014.602</v>
      </c>
      <c r="CI16226">
        <v>296</v>
      </c>
      <c r="CJ16226">
        <v>17458.829000000002</v>
      </c>
      <c r="CK16226">
        <v>1506.4380000000001</v>
      </c>
      <c r="CL16226">
        <v>25922.125</v>
      </c>
      <c r="CM16226">
        <v>31</v>
      </c>
      <c r="CN16226">
        <v>1</v>
      </c>
      <c r="CO16226">
        <v>9.9290000000000003</v>
      </c>
      <c r="CP16226">
        <v>0.188</v>
      </c>
      <c r="CQ16226">
        <v>0.45300000000000001</v>
      </c>
      <c r="CR16226">
        <v>5.0129999999999999</v>
      </c>
      <c r="CS16226">
        <v>86.257999999999996</v>
      </c>
      <c r="CT16226">
        <v>6037.5640000000003</v>
      </c>
      <c r="CU16226">
        <v>58114000</v>
      </c>
      <c r="CV16226">
        <v>2669.1979999999999</v>
      </c>
      <c r="CW16226">
        <v>97.885999999999996</v>
      </c>
      <c r="CX16226">
        <v>1.621</v>
      </c>
      <c r="CY16226">
        <v>-14.913</v>
      </c>
      <c r="CZ16226">
        <v>0.59199999999999997</v>
      </c>
      <c r="DA16226">
        <v>-2.77</v>
      </c>
      <c r="DB16226">
        <v>15.802</v>
      </c>
      <c r="DC16226">
        <v>271.90600000000001</v>
      </c>
      <c r="DD16226">
        <v>0</v>
      </c>
      <c r="DE16226" s="1" t="s">
        <v>124</v>
      </c>
      <c r="DF16226">
        <v>0</v>
      </c>
      <c r="DG16226">
        <v>0</v>
      </c>
      <c r="DH16226">
        <v>0</v>
      </c>
      <c r="DI16226">
        <v>0</v>
      </c>
      <c r="DJ16226">
        <v>0</v>
      </c>
      <c r="DK16226">
        <v>1620000000000</v>
      </c>
      <c r="DL16226">
        <v>0.13900000000000001</v>
      </c>
      <c r="DM16226" s="1" t="s">
        <v>4951</v>
      </c>
      <c r="DN16226">
        <v>0</v>
      </c>
      <c r="DO16226">
        <v>0</v>
      </c>
      <c r="DP16226">
        <v>1</v>
      </c>
      <c r="DQ16226">
        <v>8.3970000000000002</v>
      </c>
      <c r="DR16226">
        <v>23</v>
      </c>
    </row>
    <row r="16227" spans="1:122" x14ac:dyDescent="0.35">
      <c r="A16227" s="1" t="s">
        <v>4916</v>
      </c>
      <c r="B16227" s="1" t="s">
        <v>4917</v>
      </c>
      <c r="C16227">
        <v>1997</v>
      </c>
      <c r="D16227">
        <v>-2.6720000000000002</v>
      </c>
      <c r="E16227">
        <v>-9.6760000000000002</v>
      </c>
      <c r="F16227">
        <v>2.0329999999999999</v>
      </c>
      <c r="G16227">
        <v>17.901</v>
      </c>
      <c r="H16227">
        <v>-1.4319999999999999</v>
      </c>
      <c r="I16227">
        <v>-21.573</v>
      </c>
      <c r="J16227">
        <v>-1.7549999999999999</v>
      </c>
      <c r="K16227">
        <v>-46.841000000000001</v>
      </c>
      <c r="N16227" s="1" t="s">
        <v>124</v>
      </c>
      <c r="O16227">
        <v>0</v>
      </c>
      <c r="P16227">
        <v>0</v>
      </c>
      <c r="Q16227">
        <v>0</v>
      </c>
      <c r="R16227">
        <v>0</v>
      </c>
      <c r="S16227" s="1" t="s">
        <v>124</v>
      </c>
      <c r="T16227">
        <v>35</v>
      </c>
      <c r="U16227">
        <v>-10.815</v>
      </c>
      <c r="V16227">
        <v>17.547999999999998</v>
      </c>
      <c r="W16227">
        <v>-55.801000000000002</v>
      </c>
      <c r="X16227">
        <v>460.17599999999999</v>
      </c>
      <c r="Y16227">
        <v>2092</v>
      </c>
      <c r="Z16227">
        <v>7892.2979999999998</v>
      </c>
      <c r="AA16227">
        <v>352.42899999999997</v>
      </c>
      <c r="AB16227">
        <v>6044.37</v>
      </c>
      <c r="AC16227">
        <v>350.66699999999997</v>
      </c>
      <c r="AE16227">
        <v>122</v>
      </c>
      <c r="AF16227">
        <v>243.60499999999999</v>
      </c>
      <c r="AG16227">
        <v>110.96299999999999</v>
      </c>
      <c r="AH16227">
        <v>4.3959999999999999</v>
      </c>
      <c r="AI16227">
        <v>98</v>
      </c>
      <c r="AJ16227">
        <v>11</v>
      </c>
      <c r="AK16227">
        <v>2</v>
      </c>
      <c r="AM16227">
        <v>7.173</v>
      </c>
      <c r="AN16227">
        <v>0</v>
      </c>
      <c r="AO16227">
        <v>1</v>
      </c>
      <c r="AP16227">
        <v>1.498</v>
      </c>
      <c r="AQ16227">
        <v>44974.98</v>
      </c>
      <c r="AR16227">
        <v>-2.536</v>
      </c>
      <c r="AS16227">
        <v>88.843999999999994</v>
      </c>
      <c r="AT16227">
        <v>-60.618000000000002</v>
      </c>
      <c r="AU16227">
        <v>2329.8029999999999</v>
      </c>
      <c r="AV16227">
        <v>39957.523999999998</v>
      </c>
      <c r="AW16227">
        <v>4177.9719999999998</v>
      </c>
      <c r="AX16227">
        <v>69.468999999999994</v>
      </c>
      <c r="AY16227">
        <v>31.643000000000001</v>
      </c>
      <c r="AZ16227">
        <v>2.831</v>
      </c>
      <c r="BA16227">
        <v>33.716999999999999</v>
      </c>
      <c r="BB16227">
        <v>24.341999999999999</v>
      </c>
      <c r="BC16227">
        <v>884.18299999999999</v>
      </c>
      <c r="BD16227">
        <v>1903.0820000000001</v>
      </c>
      <c r="BE16227">
        <v>15164.27</v>
      </c>
      <c r="BF16227">
        <v>898.50900000000001</v>
      </c>
      <c r="BG16227">
        <v>15409.975</v>
      </c>
      <c r="BH16227">
        <v>1.254</v>
      </c>
      <c r="BI16227">
        <v>29.452000000000002</v>
      </c>
      <c r="BJ16227">
        <v>0.46600000000000003</v>
      </c>
      <c r="BK16227">
        <v>2.778</v>
      </c>
      <c r="BL16227">
        <v>12.212</v>
      </c>
      <c r="BM16227">
        <v>75.396000000000001</v>
      </c>
      <c r="BN16227">
        <v>209.435</v>
      </c>
      <c r="BO16227">
        <v>30.033999999999999</v>
      </c>
      <c r="BP16227">
        <v>105.319</v>
      </c>
      <c r="BQ16227">
        <v>1806.2829999999999</v>
      </c>
      <c r="BR16227">
        <v>4.9420000000000002</v>
      </c>
      <c r="BS16227">
        <v>11.156000000000001</v>
      </c>
      <c r="BT16227">
        <v>13.776</v>
      </c>
      <c r="BU16227">
        <v>292.553</v>
      </c>
      <c r="BV16227">
        <v>5017.4570000000003</v>
      </c>
      <c r="BW16227">
        <v>28</v>
      </c>
      <c r="BX16227" s="1" t="s">
        <v>4952</v>
      </c>
      <c r="BY16227">
        <v>10</v>
      </c>
      <c r="BZ16227">
        <v>10</v>
      </c>
      <c r="CA16227">
        <v>273</v>
      </c>
      <c r="CB16227">
        <v>1683</v>
      </c>
      <c r="CC16227">
        <v>4676</v>
      </c>
      <c r="CD16227">
        <v>3</v>
      </c>
      <c r="CE16227">
        <v>-2.8740000000000001</v>
      </c>
      <c r="CF16227">
        <v>37.579000000000001</v>
      </c>
      <c r="CG16227">
        <v>-29.158000000000001</v>
      </c>
      <c r="CH16227">
        <v>985.44399999999996</v>
      </c>
      <c r="CI16227">
        <v>183</v>
      </c>
      <c r="CJ16227">
        <v>16900.955999999998</v>
      </c>
      <c r="CK16227">
        <v>1484.865</v>
      </c>
      <c r="CL16227">
        <v>25466.323</v>
      </c>
      <c r="CM16227">
        <v>36</v>
      </c>
      <c r="CN16227">
        <v>1</v>
      </c>
      <c r="CO16227">
        <v>16.911999999999999</v>
      </c>
      <c r="CP16227">
        <v>0.223</v>
      </c>
      <c r="CQ16227">
        <v>0.84799999999999998</v>
      </c>
      <c r="CR16227">
        <v>5.8609999999999998</v>
      </c>
      <c r="CS16227">
        <v>100.512</v>
      </c>
      <c r="CT16227">
        <v>6014.1490000000003</v>
      </c>
      <c r="CU16227">
        <v>58307000</v>
      </c>
      <c r="CV16227">
        <v>2622.3560000000002</v>
      </c>
      <c r="CW16227">
        <v>123.02</v>
      </c>
      <c r="CX16227">
        <v>2.0459999999999998</v>
      </c>
      <c r="CY16227">
        <v>26.094000000000001</v>
      </c>
      <c r="CZ16227">
        <v>0.76</v>
      </c>
      <c r="DA16227">
        <v>4.1230000000000002</v>
      </c>
      <c r="DB16227">
        <v>19.925000000000001</v>
      </c>
      <c r="DC16227">
        <v>341.72300000000001</v>
      </c>
      <c r="DD16227">
        <v>0</v>
      </c>
      <c r="DE16227" s="1" t="s">
        <v>124</v>
      </c>
      <c r="DF16227">
        <v>0</v>
      </c>
      <c r="DG16227">
        <v>0</v>
      </c>
      <c r="DH16227">
        <v>0</v>
      </c>
      <c r="DI16227">
        <v>0</v>
      </c>
      <c r="DJ16227">
        <v>0</v>
      </c>
      <c r="DK16227">
        <v>1750000000000</v>
      </c>
      <c r="DL16227">
        <v>0.19</v>
      </c>
      <c r="DM16227" s="1" t="s">
        <v>4953</v>
      </c>
      <c r="DN16227">
        <v>0</v>
      </c>
      <c r="DO16227">
        <v>0</v>
      </c>
      <c r="DP16227">
        <v>2</v>
      </c>
      <c r="DQ16227">
        <v>11.439</v>
      </c>
      <c r="DR16227">
        <v>32</v>
      </c>
    </row>
    <row r="16228" spans="1:122" x14ac:dyDescent="0.35">
      <c r="A16228" s="1" t="s">
        <v>4916</v>
      </c>
      <c r="B16228" s="1" t="s">
        <v>4917</v>
      </c>
      <c r="C16228">
        <v>1998</v>
      </c>
      <c r="D16228">
        <v>-15.003</v>
      </c>
      <c r="E16228">
        <v>-52.872999999999998</v>
      </c>
      <c r="F16228">
        <v>5.0599999999999996</v>
      </c>
      <c r="G16228">
        <v>45.463999999999999</v>
      </c>
      <c r="H16228">
        <v>3.714</v>
      </c>
      <c r="I16228">
        <v>55.152999999999999</v>
      </c>
      <c r="J16228">
        <v>1.056</v>
      </c>
      <c r="K16228">
        <v>27.689</v>
      </c>
      <c r="N16228" s="1" t="s">
        <v>124</v>
      </c>
      <c r="O16228">
        <v>0</v>
      </c>
      <c r="P16228">
        <v>0</v>
      </c>
      <c r="Q16228">
        <v>0</v>
      </c>
      <c r="R16228">
        <v>0</v>
      </c>
      <c r="S16228" s="1" t="s">
        <v>124</v>
      </c>
      <c r="T16228">
        <v>34</v>
      </c>
      <c r="U16228">
        <v>-2.496</v>
      </c>
      <c r="V16228">
        <v>16.931000000000001</v>
      </c>
      <c r="W16228">
        <v>-11.484999999999999</v>
      </c>
      <c r="X16228">
        <v>448.69200000000001</v>
      </c>
      <c r="Y16228">
        <v>2102</v>
      </c>
      <c r="Z16228">
        <v>7668.6310000000003</v>
      </c>
      <c r="AA16228">
        <v>299.55599999999998</v>
      </c>
      <c r="AB16228">
        <v>5119.7370000000001</v>
      </c>
      <c r="AC16228">
        <v>362.70100000000002</v>
      </c>
      <c r="AE16228">
        <v>123</v>
      </c>
      <c r="AF16228">
        <v>248.952</v>
      </c>
      <c r="AG16228">
        <v>117.798</v>
      </c>
      <c r="AH16228">
        <v>5.1180000000000003</v>
      </c>
      <c r="AI16228">
        <v>99</v>
      </c>
      <c r="AJ16228">
        <v>8</v>
      </c>
      <c r="AK16228">
        <v>3</v>
      </c>
      <c r="AM16228">
        <v>8.6489999999999991</v>
      </c>
      <c r="AN16228">
        <v>0</v>
      </c>
      <c r="AO16228">
        <v>1</v>
      </c>
      <c r="AP16228">
        <v>1.456</v>
      </c>
      <c r="AQ16228">
        <v>45292.182000000001</v>
      </c>
      <c r="AR16228">
        <v>0.85299999999999998</v>
      </c>
      <c r="AS16228">
        <v>88.665000000000006</v>
      </c>
      <c r="AT16228">
        <v>19.867999999999999</v>
      </c>
      <c r="AU16228">
        <v>2349.6709999999998</v>
      </c>
      <c r="AV16228">
        <v>40158.451000000001</v>
      </c>
      <c r="AW16228">
        <v>4254.857</v>
      </c>
      <c r="AX16228">
        <v>68.638000000000005</v>
      </c>
      <c r="AY16228">
        <v>32.478000000000002</v>
      </c>
      <c r="AZ16228">
        <v>3.984</v>
      </c>
      <c r="BA16228">
        <v>34.694000000000003</v>
      </c>
      <c r="BB16228">
        <v>35.222999999999999</v>
      </c>
      <c r="BC16228">
        <v>919.40599999999995</v>
      </c>
      <c r="BD16228">
        <v>2013.3019999999999</v>
      </c>
      <c r="BE16228">
        <v>15713.65</v>
      </c>
      <c r="BF16228">
        <v>943.97400000000005</v>
      </c>
      <c r="BG16228">
        <v>16133.547</v>
      </c>
      <c r="BH16228">
        <v>1.411</v>
      </c>
      <c r="BI16228">
        <v>16.411999999999999</v>
      </c>
      <c r="BJ16228">
        <v>0.53600000000000003</v>
      </c>
      <c r="BK16228">
        <v>2.004</v>
      </c>
      <c r="BL16228">
        <v>14.215999999999999</v>
      </c>
      <c r="BM16228">
        <v>87.465999999999994</v>
      </c>
      <c r="BN16228">
        <v>242.96</v>
      </c>
      <c r="BO16228">
        <v>29.814</v>
      </c>
      <c r="BP16228">
        <v>108.13500000000001</v>
      </c>
      <c r="BQ16228">
        <v>1848.1420000000001</v>
      </c>
      <c r="BR16228">
        <v>2.6739999999999999</v>
      </c>
      <c r="BS16228">
        <v>11.335000000000001</v>
      </c>
      <c r="BT16228">
        <v>7.8220000000000001</v>
      </c>
      <c r="BU16228">
        <v>300.375</v>
      </c>
      <c r="BV16228">
        <v>5133.7309999999998</v>
      </c>
      <c r="BW16228">
        <v>27</v>
      </c>
      <c r="BX16228" s="1" t="s">
        <v>4954</v>
      </c>
      <c r="BY16228">
        <v>10</v>
      </c>
      <c r="BZ16228">
        <v>4</v>
      </c>
      <c r="CA16228">
        <v>276</v>
      </c>
      <c r="CB16228">
        <v>1700</v>
      </c>
      <c r="CC16228">
        <v>4723</v>
      </c>
      <c r="CD16228">
        <v>2</v>
      </c>
      <c r="CE16228">
        <v>-0.39300000000000002</v>
      </c>
      <c r="CF16228">
        <v>37.04</v>
      </c>
      <c r="CG16228">
        <v>-3.87</v>
      </c>
      <c r="CH16228">
        <v>981.57399999999996</v>
      </c>
      <c r="CI16228">
        <v>140</v>
      </c>
      <c r="CJ16228">
        <v>16776.170999999998</v>
      </c>
      <c r="CK16228">
        <v>1540.018</v>
      </c>
      <c r="CL16228">
        <v>26320.59</v>
      </c>
      <c r="CM16228">
        <v>45</v>
      </c>
      <c r="CN16228">
        <v>1</v>
      </c>
      <c r="CO16228">
        <v>25.803000000000001</v>
      </c>
      <c r="CP16228">
        <v>0.27800000000000002</v>
      </c>
      <c r="CQ16228">
        <v>1.512</v>
      </c>
      <c r="CR16228">
        <v>7.3730000000000002</v>
      </c>
      <c r="CS16228">
        <v>126.009</v>
      </c>
      <c r="CT16228">
        <v>6198.9570000000003</v>
      </c>
      <c r="CU16228">
        <v>58510000</v>
      </c>
      <c r="CV16228">
        <v>2650.0459999999998</v>
      </c>
      <c r="CW16228">
        <v>147.81800000000001</v>
      </c>
      <c r="CX16228">
        <v>2.3849999999999998</v>
      </c>
      <c r="CY16228">
        <v>20.576000000000001</v>
      </c>
      <c r="CZ16228">
        <v>0.90700000000000003</v>
      </c>
      <c r="DA16228">
        <v>4.0999999999999996</v>
      </c>
      <c r="DB16228">
        <v>24.024999999999999</v>
      </c>
      <c r="DC16228">
        <v>410.60500000000002</v>
      </c>
      <c r="DD16228">
        <v>0</v>
      </c>
      <c r="DE16228" s="1" t="s">
        <v>124</v>
      </c>
      <c r="DF16228">
        <v>0</v>
      </c>
      <c r="DG16228">
        <v>0</v>
      </c>
      <c r="DH16228">
        <v>0</v>
      </c>
      <c r="DI16228">
        <v>0</v>
      </c>
      <c r="DJ16228">
        <v>0</v>
      </c>
      <c r="DK16228">
        <v>1820000000000</v>
      </c>
      <c r="DL16228">
        <v>0.24199999999999999</v>
      </c>
      <c r="DM16228" s="1" t="s">
        <v>4955</v>
      </c>
      <c r="DN16228">
        <v>0</v>
      </c>
      <c r="DO16228">
        <v>1</v>
      </c>
      <c r="DP16228">
        <v>2</v>
      </c>
      <c r="DQ16228">
        <v>14.989000000000001</v>
      </c>
      <c r="DR16228">
        <v>42</v>
      </c>
    </row>
    <row r="16229" spans="1:122" x14ac:dyDescent="0.35">
      <c r="A16229" s="1" t="s">
        <v>4916</v>
      </c>
      <c r="B16229" s="1" t="s">
        <v>4917</v>
      </c>
      <c r="C16229">
        <v>1999</v>
      </c>
      <c r="D16229">
        <v>-9.8529999999999998</v>
      </c>
      <c r="E16229">
        <v>-29.515999999999998</v>
      </c>
      <c r="F16229">
        <v>9.8940000000000001</v>
      </c>
      <c r="G16229">
        <v>93.394000000000005</v>
      </c>
      <c r="H16229">
        <v>3.367</v>
      </c>
      <c r="I16229">
        <v>51.854999999999997</v>
      </c>
      <c r="J16229">
        <v>-0.50600000000000001</v>
      </c>
      <c r="K16229">
        <v>-13.413</v>
      </c>
      <c r="N16229" s="1" t="s">
        <v>124</v>
      </c>
      <c r="O16229">
        <v>0</v>
      </c>
      <c r="P16229">
        <v>0</v>
      </c>
      <c r="Q16229">
        <v>0</v>
      </c>
      <c r="R16229">
        <v>0</v>
      </c>
      <c r="S16229" s="1" t="s">
        <v>124</v>
      </c>
      <c r="T16229">
        <v>29</v>
      </c>
      <c r="U16229">
        <v>-11.093</v>
      </c>
      <c r="V16229">
        <v>15.13</v>
      </c>
      <c r="W16229">
        <v>-49.774000000000001</v>
      </c>
      <c r="X16229">
        <v>398.91699999999997</v>
      </c>
      <c r="Y16229">
        <v>1808</v>
      </c>
      <c r="Z16229">
        <v>6794.0159999999996</v>
      </c>
      <c r="AA16229">
        <v>270.04000000000002</v>
      </c>
      <c r="AB16229">
        <v>4599.0919999999996</v>
      </c>
      <c r="AC16229">
        <v>368.15100000000001</v>
      </c>
      <c r="AE16229">
        <v>106</v>
      </c>
      <c r="AF16229">
        <v>255.62899999999999</v>
      </c>
      <c r="AG16229">
        <v>142.90100000000001</v>
      </c>
      <c r="AH16229">
        <v>5.3360000000000003</v>
      </c>
      <c r="AI16229">
        <v>95</v>
      </c>
      <c r="AJ16229">
        <v>7</v>
      </c>
      <c r="AK16229">
        <v>3</v>
      </c>
      <c r="AM16229">
        <v>9.6159999999999997</v>
      </c>
      <c r="AN16229">
        <v>1E-3</v>
      </c>
      <c r="AO16229">
        <v>1</v>
      </c>
      <c r="AP16229">
        <v>1.3879999999999999</v>
      </c>
      <c r="AQ16229">
        <v>44904.841999999997</v>
      </c>
      <c r="AR16229">
        <v>-0.17100000000000001</v>
      </c>
      <c r="AS16229">
        <v>88.963999999999999</v>
      </c>
      <c r="AT16229">
        <v>-4.0069999999999997</v>
      </c>
      <c r="AU16229">
        <v>2345.6640000000002</v>
      </c>
      <c r="AV16229">
        <v>39949.315999999999</v>
      </c>
      <c r="AW16229">
        <v>4353.6570000000002</v>
      </c>
      <c r="AX16229">
        <v>69.436000000000007</v>
      </c>
      <c r="AY16229">
        <v>38.816000000000003</v>
      </c>
      <c r="AZ16229">
        <v>6.4690000000000003</v>
      </c>
      <c r="BA16229">
        <v>37.125999999999998</v>
      </c>
      <c r="BB16229">
        <v>59.472000000000001</v>
      </c>
      <c r="BC16229">
        <v>978.87800000000004</v>
      </c>
      <c r="BD16229">
        <v>2433.7640000000001</v>
      </c>
      <c r="BE16229">
        <v>16671.396000000001</v>
      </c>
      <c r="BF16229">
        <v>1037.3679999999999</v>
      </c>
      <c r="BG16229">
        <v>17667.548999999999</v>
      </c>
      <c r="BH16229">
        <v>1.4490000000000001</v>
      </c>
      <c r="BI16229">
        <v>4.2590000000000003</v>
      </c>
      <c r="BJ16229">
        <v>0.56200000000000006</v>
      </c>
      <c r="BK16229">
        <v>0.60599999999999998</v>
      </c>
      <c r="BL16229">
        <v>14.821</v>
      </c>
      <c r="BM16229">
        <v>90.870999999999995</v>
      </c>
      <c r="BN16229">
        <v>252.42</v>
      </c>
      <c r="BO16229">
        <v>28.452999999999999</v>
      </c>
      <c r="BP16229">
        <v>104.749</v>
      </c>
      <c r="BQ16229">
        <v>1783.9880000000001</v>
      </c>
      <c r="BR16229">
        <v>-3.1309999999999998</v>
      </c>
      <c r="BS16229">
        <v>11.036</v>
      </c>
      <c r="BT16229">
        <v>-9.4060000000000006</v>
      </c>
      <c r="BU16229">
        <v>290.96899999999999</v>
      </c>
      <c r="BV16229">
        <v>4955.5259999999998</v>
      </c>
      <c r="BW16229">
        <v>26</v>
      </c>
      <c r="BX16229" s="1" t="s">
        <v>4956</v>
      </c>
      <c r="BY16229">
        <v>10</v>
      </c>
      <c r="BZ16229">
        <v>-12</v>
      </c>
      <c r="CA16229">
        <v>264</v>
      </c>
      <c r="CB16229">
        <v>1620</v>
      </c>
      <c r="CC16229">
        <v>4501</v>
      </c>
      <c r="CD16229">
        <v>2</v>
      </c>
      <c r="CE16229">
        <v>-1.3959999999999999</v>
      </c>
      <c r="CF16229">
        <v>36.709000000000003</v>
      </c>
      <c r="CG16229">
        <v>-13.705</v>
      </c>
      <c r="CH16229">
        <v>967.86900000000003</v>
      </c>
      <c r="CI16229">
        <v>112</v>
      </c>
      <c r="CJ16229">
        <v>16483.902999999998</v>
      </c>
      <c r="CK16229">
        <v>1591.873</v>
      </c>
      <c r="CL16229">
        <v>27111.401000000002</v>
      </c>
      <c r="CM16229">
        <v>58</v>
      </c>
      <c r="CN16229">
        <v>1</v>
      </c>
      <c r="CO16229">
        <v>29.195</v>
      </c>
      <c r="CP16229">
        <v>0.36099999999999999</v>
      </c>
      <c r="CQ16229">
        <v>2.153</v>
      </c>
      <c r="CR16229">
        <v>9.5250000000000004</v>
      </c>
      <c r="CS16229">
        <v>162.226</v>
      </c>
      <c r="CT16229">
        <v>6270.0290000000005</v>
      </c>
      <c r="CU16229">
        <v>58716000</v>
      </c>
      <c r="CV16229">
        <v>2636.6329999999998</v>
      </c>
      <c r="CW16229">
        <v>163.76599999999999</v>
      </c>
      <c r="CX16229">
        <v>2.6120000000000001</v>
      </c>
      <c r="CY16229">
        <v>11.179</v>
      </c>
      <c r="CZ16229">
        <v>1.0129999999999999</v>
      </c>
      <c r="DA16229">
        <v>2.6859999999999999</v>
      </c>
      <c r="DB16229">
        <v>26.71</v>
      </c>
      <c r="DC16229">
        <v>454.90699999999998</v>
      </c>
      <c r="DD16229">
        <v>0</v>
      </c>
      <c r="DE16229" s="1" t="s">
        <v>124</v>
      </c>
      <c r="DF16229">
        <v>0</v>
      </c>
      <c r="DG16229">
        <v>0</v>
      </c>
      <c r="DH16229">
        <v>0</v>
      </c>
      <c r="DI16229">
        <v>1.7000000000000001E-2</v>
      </c>
      <c r="DJ16229">
        <v>0</v>
      </c>
      <c r="DK16229">
        <v>1900000000000</v>
      </c>
      <c r="DL16229">
        <v>0.23100000000000001</v>
      </c>
      <c r="DM16229" s="1" t="s">
        <v>4957</v>
      </c>
      <c r="DN16229">
        <v>0</v>
      </c>
      <c r="DO16229">
        <v>0</v>
      </c>
      <c r="DP16229">
        <v>2</v>
      </c>
      <c r="DQ16229">
        <v>14.476000000000001</v>
      </c>
      <c r="DR16229">
        <v>40</v>
      </c>
    </row>
    <row r="16230" spans="1:122" x14ac:dyDescent="0.35">
      <c r="A16230" s="1" t="s">
        <v>4916</v>
      </c>
      <c r="B16230" s="1" t="s">
        <v>4917</v>
      </c>
      <c r="C16230">
        <v>2000</v>
      </c>
      <c r="D16230">
        <v>-15.795999999999999</v>
      </c>
      <c r="E16230">
        <v>-42.655999999999999</v>
      </c>
      <c r="F16230">
        <v>9.3719999999999999</v>
      </c>
      <c r="G16230">
        <v>97.222999999999999</v>
      </c>
      <c r="H16230">
        <v>-7.9169999999999998</v>
      </c>
      <c r="I16230">
        <v>-126.027</v>
      </c>
      <c r="J16230">
        <v>0.85499999999999998</v>
      </c>
      <c r="K16230">
        <v>22.532</v>
      </c>
      <c r="L16230">
        <v>1</v>
      </c>
      <c r="M16230">
        <v>67</v>
      </c>
      <c r="N16230" s="1" t="s">
        <v>124</v>
      </c>
      <c r="O16230">
        <v>0</v>
      </c>
      <c r="P16230">
        <v>0</v>
      </c>
      <c r="Q16230">
        <v>0</v>
      </c>
      <c r="R16230">
        <v>0</v>
      </c>
      <c r="S16230" s="1" t="s">
        <v>3796</v>
      </c>
      <c r="T16230">
        <v>32</v>
      </c>
      <c r="U16230">
        <v>7.077</v>
      </c>
      <c r="V16230">
        <v>16.062999999999999</v>
      </c>
      <c r="W16230">
        <v>28.231000000000002</v>
      </c>
      <c r="X16230">
        <v>427.14800000000002</v>
      </c>
      <c r="Y16230">
        <v>2036</v>
      </c>
      <c r="Z16230">
        <v>7249.26</v>
      </c>
      <c r="AA16230">
        <v>227.38399999999999</v>
      </c>
      <c r="AB16230">
        <v>3859</v>
      </c>
      <c r="AC16230">
        <v>374.375</v>
      </c>
      <c r="AD16230">
        <v>4</v>
      </c>
      <c r="AE16230">
        <v>120</v>
      </c>
      <c r="AF16230">
        <v>279.34199999999998</v>
      </c>
      <c r="AG16230">
        <v>148.077</v>
      </c>
      <c r="AH16230">
        <v>5.0860000000000003</v>
      </c>
      <c r="AI16230">
        <v>85</v>
      </c>
      <c r="AJ16230">
        <v>11</v>
      </c>
      <c r="AK16230">
        <v>4</v>
      </c>
      <c r="AL16230">
        <v>0</v>
      </c>
      <c r="AM16230">
        <v>9.9700000000000006</v>
      </c>
      <c r="AN16230">
        <v>1E-3</v>
      </c>
      <c r="AO16230">
        <v>1</v>
      </c>
      <c r="AP16230">
        <v>1.31</v>
      </c>
      <c r="AQ16230">
        <v>45129.487000000001</v>
      </c>
      <c r="AR16230">
        <v>2.1179999999999999</v>
      </c>
      <c r="AS16230">
        <v>90.078999999999994</v>
      </c>
      <c r="AT16230">
        <v>49.674999999999997</v>
      </c>
      <c r="AU16230">
        <v>2395.3389999999999</v>
      </c>
      <c r="AV16230">
        <v>40652.014999999999</v>
      </c>
      <c r="AW16230">
        <v>4740.7969999999996</v>
      </c>
      <c r="AX16230">
        <v>74.616</v>
      </c>
      <c r="AY16230">
        <v>39.552999999999997</v>
      </c>
      <c r="AZ16230">
        <v>3.5289999999999999</v>
      </c>
      <c r="BA16230">
        <v>38.11</v>
      </c>
      <c r="BB16230">
        <v>34.54</v>
      </c>
      <c r="BC16230">
        <v>1013.418</v>
      </c>
      <c r="BD16230">
        <v>2513.0590000000002</v>
      </c>
      <c r="BE16230">
        <v>17199.021000000001</v>
      </c>
      <c r="BF16230">
        <v>1134.5909999999999</v>
      </c>
      <c r="BG16230">
        <v>19255.491000000002</v>
      </c>
      <c r="BH16230">
        <v>1.359</v>
      </c>
      <c r="BI16230">
        <v>-4.6829999999999998</v>
      </c>
      <c r="BJ16230">
        <v>0.53100000000000003</v>
      </c>
      <c r="BK16230">
        <v>-0.69399999999999995</v>
      </c>
      <c r="BL16230">
        <v>14.127000000000001</v>
      </c>
      <c r="BM16230">
        <v>86.316000000000003</v>
      </c>
      <c r="BN16230">
        <v>239.755</v>
      </c>
      <c r="BO16230">
        <v>25.384</v>
      </c>
      <c r="BP16230">
        <v>95.033000000000001</v>
      </c>
      <c r="BQ16230">
        <v>1612.8340000000001</v>
      </c>
      <c r="BR16230">
        <v>-9.3279999999999994</v>
      </c>
      <c r="BS16230">
        <v>9.9209999999999994</v>
      </c>
      <c r="BT16230">
        <v>-27.143000000000001</v>
      </c>
      <c r="BU16230">
        <v>263.82600000000002</v>
      </c>
      <c r="BV16230">
        <v>4477.4719999999998</v>
      </c>
      <c r="BW16230">
        <v>23</v>
      </c>
      <c r="BX16230" s="1" t="s">
        <v>4958</v>
      </c>
      <c r="BY16230">
        <v>9</v>
      </c>
      <c r="BZ16230">
        <v>-28</v>
      </c>
      <c r="CA16230">
        <v>236</v>
      </c>
      <c r="CB16230">
        <v>1444</v>
      </c>
      <c r="CC16230">
        <v>4010</v>
      </c>
      <c r="CD16230">
        <v>3</v>
      </c>
      <c r="CE16230">
        <v>-1.353</v>
      </c>
      <c r="CF16230">
        <v>35.905000000000001</v>
      </c>
      <c r="CG16230">
        <v>-13.096</v>
      </c>
      <c r="CH16230">
        <v>954.77300000000002</v>
      </c>
      <c r="CI16230">
        <v>192</v>
      </c>
      <c r="CJ16230">
        <v>16203.734</v>
      </c>
      <c r="CK16230">
        <v>1465.846</v>
      </c>
      <c r="CL16230">
        <v>24877.314999999999</v>
      </c>
      <c r="CM16230">
        <v>67</v>
      </c>
      <c r="CN16230">
        <v>1</v>
      </c>
      <c r="CO16230">
        <v>13.202</v>
      </c>
      <c r="CP16230">
        <v>0.40500000000000003</v>
      </c>
      <c r="CQ16230">
        <v>1.258</v>
      </c>
      <c r="CR16230">
        <v>10.782999999999999</v>
      </c>
      <c r="CS16230">
        <v>182.99799999999999</v>
      </c>
      <c r="CT16230">
        <v>6353.6310000000003</v>
      </c>
      <c r="CU16230">
        <v>58923000</v>
      </c>
      <c r="CV16230">
        <v>2659.165</v>
      </c>
      <c r="CW16230">
        <v>169.20400000000001</v>
      </c>
      <c r="CX16230">
        <v>2.6629999999999998</v>
      </c>
      <c r="CY16230">
        <v>3.1080000000000001</v>
      </c>
      <c r="CZ16230">
        <v>1.036</v>
      </c>
      <c r="DA16230">
        <v>0.83</v>
      </c>
      <c r="DB16230">
        <v>27.54</v>
      </c>
      <c r="DC16230">
        <v>467.39699999999999</v>
      </c>
      <c r="DD16230">
        <v>0</v>
      </c>
      <c r="DE16230" s="1" t="s">
        <v>353</v>
      </c>
      <c r="DF16230">
        <v>0</v>
      </c>
      <c r="DG16230">
        <v>0</v>
      </c>
      <c r="DH16230">
        <v>0</v>
      </c>
      <c r="DI16230">
        <v>1.7000000000000001E-2</v>
      </c>
      <c r="DJ16230">
        <v>0</v>
      </c>
      <c r="DK16230">
        <v>2030000000000</v>
      </c>
      <c r="DL16230">
        <v>0.253</v>
      </c>
      <c r="DM16230" s="1" t="s">
        <v>4959</v>
      </c>
      <c r="DN16230">
        <v>0</v>
      </c>
      <c r="DO16230">
        <v>0</v>
      </c>
      <c r="DP16230">
        <v>3</v>
      </c>
      <c r="DQ16230">
        <v>16.071999999999999</v>
      </c>
      <c r="DR16230">
        <v>45</v>
      </c>
    </row>
    <row r="16231" spans="1:122" x14ac:dyDescent="0.35">
      <c r="A16231" s="1" t="s">
        <v>4916</v>
      </c>
      <c r="B16231" s="1" t="s">
        <v>4917</v>
      </c>
      <c r="C16231">
        <v>2001</v>
      </c>
      <c r="D16231">
        <v>2.1339999999999999</v>
      </c>
      <c r="E16231">
        <v>4.8529999999999998</v>
      </c>
      <c r="F16231">
        <v>-2.3319999999999999</v>
      </c>
      <c r="G16231">
        <v>-26.454000000000001</v>
      </c>
      <c r="H16231">
        <v>-7.5780000000000003</v>
      </c>
      <c r="I16231">
        <v>-111.07899999999999</v>
      </c>
      <c r="J16231">
        <v>1.105</v>
      </c>
      <c r="K16231">
        <v>29.390999999999998</v>
      </c>
      <c r="L16231">
        <v>1</v>
      </c>
      <c r="M16231">
        <v>77</v>
      </c>
      <c r="N16231" s="1" t="s">
        <v>124</v>
      </c>
      <c r="O16231">
        <v>0</v>
      </c>
      <c r="P16231">
        <v>0</v>
      </c>
      <c r="Q16231">
        <v>0</v>
      </c>
      <c r="R16231">
        <v>0</v>
      </c>
      <c r="S16231" s="1" t="s">
        <v>2308</v>
      </c>
      <c r="T16231">
        <v>34</v>
      </c>
      <c r="U16231">
        <v>5.9459999999999997</v>
      </c>
      <c r="V16231">
        <v>16.832000000000001</v>
      </c>
      <c r="W16231">
        <v>25.398</v>
      </c>
      <c r="X16231">
        <v>452.54599999999999</v>
      </c>
      <c r="Y16231">
        <v>2223</v>
      </c>
      <c r="Z16231">
        <v>7654.18</v>
      </c>
      <c r="AA16231">
        <v>232.23699999999999</v>
      </c>
      <c r="AB16231">
        <v>3927.9639999999999</v>
      </c>
      <c r="AC16231">
        <v>382.36799999999999</v>
      </c>
      <c r="AD16231">
        <v>5</v>
      </c>
      <c r="AE16231">
        <v>131</v>
      </c>
      <c r="AF16231">
        <v>282.72500000000002</v>
      </c>
      <c r="AG16231">
        <v>141.905</v>
      </c>
      <c r="AH16231">
        <v>4.056</v>
      </c>
      <c r="AI16231">
        <v>90</v>
      </c>
      <c r="AJ16231">
        <v>9</v>
      </c>
      <c r="AK16231">
        <v>5</v>
      </c>
      <c r="AL16231">
        <v>0</v>
      </c>
      <c r="AM16231">
        <v>9.5489999999999995</v>
      </c>
      <c r="AN16231">
        <v>2E-3</v>
      </c>
      <c r="AO16231">
        <v>1</v>
      </c>
      <c r="AP16231">
        <v>1.286</v>
      </c>
      <c r="AQ16231">
        <v>45473.165000000001</v>
      </c>
      <c r="AR16231">
        <v>0.76100000000000001</v>
      </c>
      <c r="AS16231">
        <v>89.772000000000006</v>
      </c>
      <c r="AT16231">
        <v>18.234999999999999</v>
      </c>
      <c r="AU16231">
        <v>2413.5740000000001</v>
      </c>
      <c r="AV16231">
        <v>40822.233999999997</v>
      </c>
      <c r="AW16231">
        <v>4781.902</v>
      </c>
      <c r="AX16231">
        <v>73.941000000000003</v>
      </c>
      <c r="AY16231">
        <v>37.112000000000002</v>
      </c>
      <c r="AZ16231">
        <v>-0.48199999999999998</v>
      </c>
      <c r="BA16231">
        <v>37.512</v>
      </c>
      <c r="BB16231">
        <v>-4.8849999999999998</v>
      </c>
      <c r="BC16231">
        <v>1008.533</v>
      </c>
      <c r="BD16231">
        <v>2400.125</v>
      </c>
      <c r="BE16231">
        <v>17057.923999999999</v>
      </c>
      <c r="BF16231">
        <v>1108.1379999999999</v>
      </c>
      <c r="BG16231">
        <v>18742.601999999999</v>
      </c>
      <c r="BH16231">
        <v>1.0609999999999999</v>
      </c>
      <c r="BI16231">
        <v>-20.792000000000002</v>
      </c>
      <c r="BJ16231">
        <v>0.41599999999999998</v>
      </c>
      <c r="BK16231">
        <v>-2.9369999999999998</v>
      </c>
      <c r="BL16231">
        <v>11.19</v>
      </c>
      <c r="BM16231">
        <v>68.596999999999994</v>
      </c>
      <c r="BN16231">
        <v>189.26</v>
      </c>
      <c r="BO16231">
        <v>26.059000000000001</v>
      </c>
      <c r="BP16231">
        <v>99.643000000000001</v>
      </c>
      <c r="BQ16231">
        <v>1685.317</v>
      </c>
      <c r="BR16231">
        <v>4.2279999999999998</v>
      </c>
      <c r="BS16231">
        <v>10.228</v>
      </c>
      <c r="BT16231">
        <v>11.156000000000001</v>
      </c>
      <c r="BU16231">
        <v>274.98200000000003</v>
      </c>
      <c r="BV16231">
        <v>4650.9309999999996</v>
      </c>
      <c r="BW16231">
        <v>24</v>
      </c>
      <c r="BX16231" s="1" t="s">
        <v>4960</v>
      </c>
      <c r="BY16231">
        <v>9</v>
      </c>
      <c r="BZ16231">
        <v>12</v>
      </c>
      <c r="CA16231">
        <v>249</v>
      </c>
      <c r="CB16231">
        <v>1524</v>
      </c>
      <c r="CC16231">
        <v>4205</v>
      </c>
      <c r="CD16231">
        <v>2</v>
      </c>
      <c r="CE16231">
        <v>-0.23899999999999999</v>
      </c>
      <c r="CF16231">
        <v>35.427999999999997</v>
      </c>
      <c r="CG16231">
        <v>-2.2770000000000001</v>
      </c>
      <c r="CH16231">
        <v>952.495</v>
      </c>
      <c r="CI16231">
        <v>158</v>
      </c>
      <c r="CJ16231">
        <v>16110.13</v>
      </c>
      <c r="CK16231">
        <v>1354.7670000000001</v>
      </c>
      <c r="CL16231">
        <v>22913.99</v>
      </c>
      <c r="CM16231">
        <v>77</v>
      </c>
      <c r="CN16231">
        <v>1</v>
      </c>
      <c r="CO16231">
        <v>15.837999999999999</v>
      </c>
      <c r="CP16231">
        <v>0.46500000000000002</v>
      </c>
      <c r="CQ16231">
        <v>1.708</v>
      </c>
      <c r="CR16231">
        <v>12.491</v>
      </c>
      <c r="CS16231">
        <v>211.261</v>
      </c>
      <c r="CT16231">
        <v>6467.2190000000001</v>
      </c>
      <c r="CU16231">
        <v>59124000</v>
      </c>
      <c r="CV16231">
        <v>2688.5549999999998</v>
      </c>
      <c r="CW16231">
        <v>161.50299999999999</v>
      </c>
      <c r="CX16231">
        <v>2.4969999999999999</v>
      </c>
      <c r="CY16231">
        <v>-4.3259999999999996</v>
      </c>
      <c r="CZ16231">
        <v>0.98</v>
      </c>
      <c r="DA16231">
        <v>-1.1910000000000001</v>
      </c>
      <c r="DB16231">
        <v>26.349</v>
      </c>
      <c r="DC16231">
        <v>445.65699999999998</v>
      </c>
      <c r="DD16231">
        <v>0</v>
      </c>
      <c r="DE16231" s="1" t="s">
        <v>4504</v>
      </c>
      <c r="DF16231">
        <v>0</v>
      </c>
      <c r="DG16231">
        <v>0</v>
      </c>
      <c r="DH16231">
        <v>0</v>
      </c>
      <c r="DI16231">
        <v>3.1E-2</v>
      </c>
      <c r="DJ16231">
        <v>0</v>
      </c>
      <c r="DK16231">
        <v>2090000000000</v>
      </c>
      <c r="DL16231">
        <v>0.252</v>
      </c>
      <c r="DM16231" s="1" t="s">
        <v>4961</v>
      </c>
      <c r="DN16231">
        <v>0</v>
      </c>
      <c r="DO16231">
        <v>0</v>
      </c>
      <c r="DP16231">
        <v>3</v>
      </c>
      <c r="DQ16231">
        <v>16.323</v>
      </c>
      <c r="DR16231">
        <v>45</v>
      </c>
    </row>
    <row r="16232" spans="1:122" x14ac:dyDescent="0.35">
      <c r="A16232" s="1" t="s">
        <v>4916</v>
      </c>
      <c r="B16232" s="1" t="s">
        <v>4917</v>
      </c>
      <c r="C16232">
        <v>2002</v>
      </c>
      <c r="D16232">
        <v>-5.8150000000000004</v>
      </c>
      <c r="E16232">
        <v>-13.505000000000001</v>
      </c>
      <c r="F16232">
        <v>-2.1</v>
      </c>
      <c r="G16232">
        <v>-23.271999999999998</v>
      </c>
      <c r="H16232">
        <v>-0.629</v>
      </c>
      <c r="I16232">
        <v>-8.5239999999999991</v>
      </c>
      <c r="J16232">
        <v>-2.2469999999999999</v>
      </c>
      <c r="K16232">
        <v>-60.405999999999999</v>
      </c>
      <c r="L16232">
        <v>1</v>
      </c>
      <c r="M16232">
        <v>86</v>
      </c>
      <c r="N16232" s="1" t="s">
        <v>124</v>
      </c>
      <c r="O16232">
        <v>0</v>
      </c>
      <c r="P16232">
        <v>0</v>
      </c>
      <c r="Q16232">
        <v>0</v>
      </c>
      <c r="R16232">
        <v>0</v>
      </c>
      <c r="S16232" s="1" t="s">
        <v>2583</v>
      </c>
      <c r="T16232">
        <v>32</v>
      </c>
      <c r="U16232">
        <v>-8.2279999999999998</v>
      </c>
      <c r="V16232">
        <v>15.802</v>
      </c>
      <c r="W16232">
        <v>-37.237000000000002</v>
      </c>
      <c r="X16232">
        <v>415.30900000000003</v>
      </c>
      <c r="Y16232">
        <v>2095</v>
      </c>
      <c r="Z16232">
        <v>7000.4520000000002</v>
      </c>
      <c r="AA16232">
        <v>218.732</v>
      </c>
      <c r="AB16232">
        <v>3686.9560000000001</v>
      </c>
      <c r="AC16232">
        <v>384.59300000000002</v>
      </c>
      <c r="AD16232">
        <v>5</v>
      </c>
      <c r="AE16232">
        <v>124</v>
      </c>
      <c r="AF16232">
        <v>285.62</v>
      </c>
      <c r="AG16232">
        <v>152.27600000000001</v>
      </c>
      <c r="AH16232">
        <v>4.7880000000000003</v>
      </c>
      <c r="AI16232">
        <v>88</v>
      </c>
      <c r="AJ16232">
        <v>9</v>
      </c>
      <c r="AK16232">
        <v>5</v>
      </c>
      <c r="AL16232">
        <v>0</v>
      </c>
      <c r="AM16232">
        <v>11.125</v>
      </c>
      <c r="AN16232">
        <v>3.0000000000000001E-3</v>
      </c>
      <c r="AO16232">
        <v>1</v>
      </c>
      <c r="AP16232">
        <v>1.246</v>
      </c>
      <c r="AQ16232">
        <v>44300.123</v>
      </c>
      <c r="AR16232">
        <v>-2.355</v>
      </c>
      <c r="AS16232">
        <v>89.673000000000002</v>
      </c>
      <c r="AT16232">
        <v>-56.834000000000003</v>
      </c>
      <c r="AU16232">
        <v>2356.7399999999998</v>
      </c>
      <c r="AV16232">
        <v>39725.241000000002</v>
      </c>
      <c r="AW16232">
        <v>4814.4089999999997</v>
      </c>
      <c r="AX16232">
        <v>74.265000000000001</v>
      </c>
      <c r="AY16232">
        <v>39.594000000000001</v>
      </c>
      <c r="AZ16232">
        <v>-1.3080000000000001</v>
      </c>
      <c r="BA16232">
        <v>37.872</v>
      </c>
      <c r="BB16232">
        <v>-13.19</v>
      </c>
      <c r="BC16232">
        <v>995.34199999999998</v>
      </c>
      <c r="BD16232">
        <v>2566.7669999999998</v>
      </c>
      <c r="BE16232">
        <v>16777.506000000001</v>
      </c>
      <c r="BF16232">
        <v>1084.865</v>
      </c>
      <c r="BG16232">
        <v>18286.508000000002</v>
      </c>
      <c r="BH16232">
        <v>1.2450000000000001</v>
      </c>
      <c r="BI16232">
        <v>17.312000000000001</v>
      </c>
      <c r="BJ16232">
        <v>0.499</v>
      </c>
      <c r="BK16232">
        <v>1.9370000000000001</v>
      </c>
      <c r="BL16232">
        <v>13.127000000000001</v>
      </c>
      <c r="BM16232">
        <v>80.698999999999998</v>
      </c>
      <c r="BN16232">
        <v>221.26900000000001</v>
      </c>
      <c r="BO16232">
        <v>25.734999999999999</v>
      </c>
      <c r="BP16232">
        <v>98.972999999999999</v>
      </c>
      <c r="BQ16232">
        <v>1668.298</v>
      </c>
      <c r="BR16232">
        <v>-1.2989999999999999</v>
      </c>
      <c r="BS16232">
        <v>10.327</v>
      </c>
      <c r="BT16232">
        <v>-3.5720000000000001</v>
      </c>
      <c r="BU16232">
        <v>271.40899999999999</v>
      </c>
      <c r="BV16232">
        <v>4574.8829999999998</v>
      </c>
      <c r="BW16232">
        <v>23</v>
      </c>
      <c r="BX16232" s="1" t="s">
        <v>4962</v>
      </c>
      <c r="BY16232">
        <v>9</v>
      </c>
      <c r="BZ16232">
        <v>-8</v>
      </c>
      <c r="CA16232">
        <v>241</v>
      </c>
      <c r="CB16232">
        <v>1481</v>
      </c>
      <c r="CC16232">
        <v>4060</v>
      </c>
      <c r="CD16232">
        <v>2</v>
      </c>
      <c r="CE16232">
        <v>-0.67300000000000004</v>
      </c>
      <c r="CF16232">
        <v>35.997999999999998</v>
      </c>
      <c r="CG16232">
        <v>-6.407</v>
      </c>
      <c r="CH16232">
        <v>946.08900000000006</v>
      </c>
      <c r="CI16232">
        <v>153</v>
      </c>
      <c r="CJ16232">
        <v>15947.282999999999</v>
      </c>
      <c r="CK16232">
        <v>1346.2429999999999</v>
      </c>
      <c r="CL16232">
        <v>22692.289000000001</v>
      </c>
      <c r="CM16232">
        <v>86</v>
      </c>
      <c r="CN16232">
        <v>1</v>
      </c>
      <c r="CO16232">
        <v>11.518000000000001</v>
      </c>
      <c r="CP16232">
        <v>0.53</v>
      </c>
      <c r="CQ16232">
        <v>1.4390000000000001</v>
      </c>
      <c r="CR16232">
        <v>13.929</v>
      </c>
      <c r="CS16232">
        <v>234.79300000000001</v>
      </c>
      <c r="CT16232">
        <v>6482.7070000000003</v>
      </c>
      <c r="CU16232">
        <v>59326000</v>
      </c>
      <c r="CV16232">
        <v>2628.1489999999999</v>
      </c>
      <c r="CW16232">
        <v>187.53100000000001</v>
      </c>
      <c r="CX16232">
        <v>2.8929999999999998</v>
      </c>
      <c r="CY16232">
        <v>15.885</v>
      </c>
      <c r="CZ16232">
        <v>1.1619999999999999</v>
      </c>
      <c r="DA16232">
        <v>4.1859999999999999</v>
      </c>
      <c r="DB16232">
        <v>30.535</v>
      </c>
      <c r="DC16232">
        <v>514.69399999999996</v>
      </c>
      <c r="DD16232">
        <v>1E-3</v>
      </c>
      <c r="DE16232" s="1" t="s">
        <v>4963</v>
      </c>
      <c r="DF16232">
        <v>0</v>
      </c>
      <c r="DG16232">
        <v>0</v>
      </c>
      <c r="DH16232">
        <v>0</v>
      </c>
      <c r="DI16232">
        <v>4.4999999999999998E-2</v>
      </c>
      <c r="DJ16232">
        <v>0</v>
      </c>
      <c r="DK16232">
        <v>2110000000000</v>
      </c>
      <c r="DL16232">
        <v>0.32700000000000001</v>
      </c>
      <c r="DM16232" s="1" t="s">
        <v>4964</v>
      </c>
      <c r="DN16232">
        <v>0</v>
      </c>
      <c r="DO16232">
        <v>1</v>
      </c>
      <c r="DP16232">
        <v>3</v>
      </c>
      <c r="DQ16232">
        <v>21.172000000000001</v>
      </c>
      <c r="DR16232">
        <v>58</v>
      </c>
    </row>
    <row r="16233" spans="1:122" x14ac:dyDescent="0.35">
      <c r="A16233" s="1" t="s">
        <v>4916</v>
      </c>
      <c r="B16233" s="1" t="s">
        <v>4917</v>
      </c>
      <c r="C16233">
        <v>2003</v>
      </c>
      <c r="D16233">
        <v>-6.23</v>
      </c>
      <c r="E16233">
        <v>-13.628</v>
      </c>
      <c r="F16233">
        <v>-0.627</v>
      </c>
      <c r="G16233">
        <v>-6.8029999999999999</v>
      </c>
      <c r="H16233">
        <v>-8.5139999999999993</v>
      </c>
      <c r="I16233">
        <v>-114.617</v>
      </c>
      <c r="J16233">
        <v>1.4179999999999999</v>
      </c>
      <c r="K16233">
        <v>37.255000000000003</v>
      </c>
      <c r="L16233">
        <v>2</v>
      </c>
      <c r="M16233">
        <v>102</v>
      </c>
      <c r="N16233" s="1" t="s">
        <v>2770</v>
      </c>
      <c r="O16233">
        <v>0</v>
      </c>
      <c r="P16233">
        <v>0</v>
      </c>
      <c r="Q16233">
        <v>0</v>
      </c>
      <c r="R16233">
        <v>3</v>
      </c>
      <c r="S16233" s="1" t="s">
        <v>4965</v>
      </c>
      <c r="T16233">
        <v>35</v>
      </c>
      <c r="U16233">
        <v>6.7030000000000003</v>
      </c>
      <c r="V16233">
        <v>16.626000000000001</v>
      </c>
      <c r="W16233">
        <v>27.84</v>
      </c>
      <c r="X16233">
        <v>443.149</v>
      </c>
      <c r="Y16233">
        <v>2322</v>
      </c>
      <c r="Z16233">
        <v>7440.25</v>
      </c>
      <c r="AA16233">
        <v>205.10499999999999</v>
      </c>
      <c r="AB16233">
        <v>3443.6089999999999</v>
      </c>
      <c r="AC16233">
        <v>395.46600000000001</v>
      </c>
      <c r="AD16233">
        <v>6</v>
      </c>
      <c r="AE16233">
        <v>138</v>
      </c>
      <c r="AF16233">
        <v>296.161</v>
      </c>
      <c r="AG16233">
        <v>148.881</v>
      </c>
      <c r="AH16233">
        <v>3.2280000000000002</v>
      </c>
      <c r="AI16233">
        <v>89</v>
      </c>
      <c r="AJ16233">
        <v>9</v>
      </c>
      <c r="AK16233">
        <v>6</v>
      </c>
      <c r="AL16233">
        <v>0</v>
      </c>
      <c r="AM16233">
        <v>10.619</v>
      </c>
      <c r="AN16233">
        <v>3.0000000000000001E-3</v>
      </c>
      <c r="AO16233">
        <v>1</v>
      </c>
      <c r="AP16233">
        <v>1.2569999999999999</v>
      </c>
      <c r="AQ16233">
        <v>44750.837</v>
      </c>
      <c r="AR16233">
        <v>1.601</v>
      </c>
      <c r="AS16233">
        <v>89.834999999999994</v>
      </c>
      <c r="AT16233">
        <v>37.731999999999999</v>
      </c>
      <c r="AU16233">
        <v>2394.471</v>
      </c>
      <c r="AV16233">
        <v>40201.999000000003</v>
      </c>
      <c r="AW16233">
        <v>4972.3969999999999</v>
      </c>
      <c r="AX16233">
        <v>74.888999999999996</v>
      </c>
      <c r="AY16233">
        <v>37.646999999999998</v>
      </c>
      <c r="AZ16233">
        <v>0.27600000000000002</v>
      </c>
      <c r="BA16233">
        <v>37.445999999999998</v>
      </c>
      <c r="BB16233">
        <v>2.75</v>
      </c>
      <c r="BC16233">
        <v>998.09299999999996</v>
      </c>
      <c r="BD16233">
        <v>2499.6390000000001</v>
      </c>
      <c r="BE16233">
        <v>16757.486000000001</v>
      </c>
      <c r="BF16233">
        <v>1078.0619999999999</v>
      </c>
      <c r="BG16233">
        <v>18100.131000000001</v>
      </c>
      <c r="BH16233">
        <v>0.81599999999999995</v>
      </c>
      <c r="BI16233">
        <v>-33.012999999999998</v>
      </c>
      <c r="BJ16233">
        <v>0.33</v>
      </c>
      <c r="BK16233">
        <v>-4.3339999999999996</v>
      </c>
      <c r="BL16233">
        <v>8.7929999999999993</v>
      </c>
      <c r="BM16233">
        <v>54.189</v>
      </c>
      <c r="BN16233">
        <v>147.637</v>
      </c>
      <c r="BO16233">
        <v>25.111000000000001</v>
      </c>
      <c r="BP16233">
        <v>99.305000000000007</v>
      </c>
      <c r="BQ16233">
        <v>1667.289</v>
      </c>
      <c r="BR16233">
        <v>-0.17499999999999999</v>
      </c>
      <c r="BS16233">
        <v>10.164999999999999</v>
      </c>
      <c r="BT16233">
        <v>-0.47599999999999998</v>
      </c>
      <c r="BU16233">
        <v>270.93299999999999</v>
      </c>
      <c r="BV16233">
        <v>4548.8370000000004</v>
      </c>
      <c r="BW16233">
        <v>22</v>
      </c>
      <c r="BX16233" s="1" t="s">
        <v>4966</v>
      </c>
      <c r="BY16233">
        <v>9</v>
      </c>
      <c r="BZ16233">
        <v>1</v>
      </c>
      <c r="CA16233">
        <v>242</v>
      </c>
      <c r="CB16233">
        <v>1489</v>
      </c>
      <c r="CC16233">
        <v>4057</v>
      </c>
      <c r="CD16233">
        <v>2</v>
      </c>
      <c r="CE16233">
        <v>0.755</v>
      </c>
      <c r="CF16233">
        <v>35.762999999999998</v>
      </c>
      <c r="CG16233">
        <v>7.141</v>
      </c>
      <c r="CH16233">
        <v>953.23</v>
      </c>
      <c r="CI16233">
        <v>151</v>
      </c>
      <c r="CJ16233">
        <v>16004.263999999999</v>
      </c>
      <c r="CK16233">
        <v>1231.626</v>
      </c>
      <c r="CL16233">
        <v>20678.39</v>
      </c>
      <c r="CM16233">
        <v>102</v>
      </c>
      <c r="CN16233">
        <v>2</v>
      </c>
      <c r="CO16233">
        <v>20.748000000000001</v>
      </c>
      <c r="CP16233">
        <v>0.63100000000000001</v>
      </c>
      <c r="CQ16233">
        <v>2.89</v>
      </c>
      <c r="CR16233">
        <v>16.818999999999999</v>
      </c>
      <c r="CS16233">
        <v>282.38900000000001</v>
      </c>
      <c r="CT16233">
        <v>6639.6869999999999</v>
      </c>
      <c r="CU16233">
        <v>59561000</v>
      </c>
      <c r="CV16233">
        <v>2665.4050000000002</v>
      </c>
      <c r="CW16233">
        <v>178.29499999999999</v>
      </c>
      <c r="CX16233">
        <v>2.6850000000000001</v>
      </c>
      <c r="CY16233">
        <v>-3.9790000000000001</v>
      </c>
      <c r="CZ16233">
        <v>1.1000000000000001</v>
      </c>
      <c r="DA16233">
        <v>-1.2150000000000001</v>
      </c>
      <c r="DB16233">
        <v>29.32</v>
      </c>
      <c r="DC16233">
        <v>492.267</v>
      </c>
      <c r="DD16233">
        <v>1E-3</v>
      </c>
      <c r="DE16233" s="1" t="s">
        <v>759</v>
      </c>
      <c r="DF16233">
        <v>0</v>
      </c>
      <c r="DG16233">
        <v>0</v>
      </c>
      <c r="DH16233">
        <v>0</v>
      </c>
      <c r="DI16233">
        <v>4.9000000000000002E-2</v>
      </c>
      <c r="DJ16233">
        <v>0</v>
      </c>
      <c r="DK16233">
        <v>2120000000000</v>
      </c>
      <c r="DL16233">
        <v>0.32500000000000001</v>
      </c>
      <c r="DM16233" s="1" t="s">
        <v>4967</v>
      </c>
      <c r="DN16233">
        <v>0</v>
      </c>
      <c r="DO16233">
        <v>0</v>
      </c>
      <c r="DP16233">
        <v>4</v>
      </c>
      <c r="DQ16233">
        <v>21.58</v>
      </c>
      <c r="DR16233">
        <v>59</v>
      </c>
    </row>
    <row r="16234" spans="1:122" x14ac:dyDescent="0.35">
      <c r="A16234" s="1" t="s">
        <v>4916</v>
      </c>
      <c r="B16234" s="1" t="s">
        <v>4917</v>
      </c>
      <c r="C16234">
        <v>2004</v>
      </c>
      <c r="D16234">
        <v>-11.579000000000001</v>
      </c>
      <c r="E16234">
        <v>-23.75</v>
      </c>
      <c r="F16234">
        <v>-6.3940000000000001</v>
      </c>
      <c r="G16234">
        <v>-68.930000000000007</v>
      </c>
      <c r="H16234">
        <v>-10.086</v>
      </c>
      <c r="I16234">
        <v>-124.226</v>
      </c>
      <c r="J16234">
        <v>0.53200000000000003</v>
      </c>
      <c r="K16234">
        <v>14.189</v>
      </c>
      <c r="L16234">
        <v>2</v>
      </c>
      <c r="M16234">
        <v>123</v>
      </c>
      <c r="N16234" s="1" t="s">
        <v>4968</v>
      </c>
      <c r="O16234">
        <v>0</v>
      </c>
      <c r="P16234">
        <v>0</v>
      </c>
      <c r="Q16234">
        <v>0</v>
      </c>
      <c r="R16234">
        <v>3</v>
      </c>
      <c r="S16234" s="1" t="s">
        <v>4969</v>
      </c>
      <c r="T16234">
        <v>34</v>
      </c>
      <c r="U16234">
        <v>-3.8940000000000001</v>
      </c>
      <c r="V16234">
        <v>15.894</v>
      </c>
      <c r="W16234">
        <v>-17.257000000000001</v>
      </c>
      <c r="X16234">
        <v>425.892</v>
      </c>
      <c r="Y16234">
        <v>2201</v>
      </c>
      <c r="Z16234">
        <v>7113.2539999999999</v>
      </c>
      <c r="AA16234">
        <v>181.35499999999999</v>
      </c>
      <c r="AB16234">
        <v>3028.991</v>
      </c>
      <c r="AC16234">
        <v>391.279</v>
      </c>
      <c r="AD16234">
        <v>7</v>
      </c>
      <c r="AE16234">
        <v>132</v>
      </c>
      <c r="AF16234">
        <v>297.142</v>
      </c>
      <c r="AG16234">
        <v>157.065</v>
      </c>
      <c r="AH16234">
        <v>4.8440000000000003</v>
      </c>
      <c r="AI16234">
        <v>80</v>
      </c>
      <c r="AJ16234">
        <v>8</v>
      </c>
      <c r="AK16234">
        <v>7</v>
      </c>
      <c r="AL16234">
        <v>0</v>
      </c>
      <c r="AM16234">
        <v>14.138</v>
      </c>
      <c r="AN16234">
        <v>4.0000000000000001E-3</v>
      </c>
      <c r="AO16234">
        <v>2</v>
      </c>
      <c r="AP16234">
        <v>1.224</v>
      </c>
      <c r="AQ16234">
        <v>44754.623</v>
      </c>
      <c r="AR16234">
        <v>1.256</v>
      </c>
      <c r="AS16234">
        <v>90.481999999999999</v>
      </c>
      <c r="AT16234">
        <v>30.084</v>
      </c>
      <c r="AU16234">
        <v>2424.556</v>
      </c>
      <c r="AV16234">
        <v>40494.974000000002</v>
      </c>
      <c r="AW16234">
        <v>4962.8739999999998</v>
      </c>
      <c r="AX16234">
        <v>75.941000000000003</v>
      </c>
      <c r="AY16234">
        <v>40.140999999999998</v>
      </c>
      <c r="AZ16234">
        <v>2.1829999999999998</v>
      </c>
      <c r="BA16234">
        <v>38.061</v>
      </c>
      <c r="BB16234">
        <v>21.786999999999999</v>
      </c>
      <c r="BC16234">
        <v>1019.88</v>
      </c>
      <c r="BD16234">
        <v>2623.3029999999999</v>
      </c>
      <c r="BE16234">
        <v>17034.054</v>
      </c>
      <c r="BF16234">
        <v>1009.1319999999999</v>
      </c>
      <c r="BG16234">
        <v>16854.545999999998</v>
      </c>
      <c r="BH16234">
        <v>1.238</v>
      </c>
      <c r="BI16234">
        <v>49.134</v>
      </c>
      <c r="BJ16234">
        <v>0.48899999999999999</v>
      </c>
      <c r="BK16234">
        <v>4.3209999999999997</v>
      </c>
      <c r="BL16234">
        <v>13.114000000000001</v>
      </c>
      <c r="BM16234">
        <v>80.897000000000006</v>
      </c>
      <c r="BN16234">
        <v>219.03</v>
      </c>
      <c r="BO16234">
        <v>24.059000000000001</v>
      </c>
      <c r="BP16234">
        <v>94.137</v>
      </c>
      <c r="BQ16234">
        <v>1572.2750000000001</v>
      </c>
      <c r="BR16234">
        <v>-5.867</v>
      </c>
      <c r="BS16234">
        <v>9.5180000000000007</v>
      </c>
      <c r="BT16234">
        <v>-15.895</v>
      </c>
      <c r="BU16234">
        <v>255.03800000000001</v>
      </c>
      <c r="BV16234">
        <v>4259.6490000000003</v>
      </c>
      <c r="BW16234">
        <v>20</v>
      </c>
      <c r="BX16234" s="1" t="s">
        <v>4970</v>
      </c>
      <c r="BY16234">
        <v>8</v>
      </c>
      <c r="BZ16234">
        <v>-25</v>
      </c>
      <c r="CA16234">
        <v>217</v>
      </c>
      <c r="CB16234">
        <v>1336</v>
      </c>
      <c r="CC16234">
        <v>3617</v>
      </c>
      <c r="CD16234">
        <v>2</v>
      </c>
      <c r="CE16234">
        <v>2.681</v>
      </c>
      <c r="CF16234">
        <v>36.527000000000001</v>
      </c>
      <c r="CG16234">
        <v>25.553999999999998</v>
      </c>
      <c r="CH16234">
        <v>978.78399999999999</v>
      </c>
      <c r="CI16234">
        <v>138</v>
      </c>
      <c r="CJ16234">
        <v>16347.665999999999</v>
      </c>
      <c r="CK16234">
        <v>1107.3989999999999</v>
      </c>
      <c r="CL16234">
        <v>18495.800999999999</v>
      </c>
      <c r="CM16234">
        <v>123</v>
      </c>
      <c r="CN16234">
        <v>2</v>
      </c>
      <c r="CO16234">
        <v>18.518999999999998</v>
      </c>
      <c r="CP16234">
        <v>0.74399999999999999</v>
      </c>
      <c r="CQ16234">
        <v>3.1150000000000002</v>
      </c>
      <c r="CR16234">
        <v>19.934000000000001</v>
      </c>
      <c r="CS16234">
        <v>332.94</v>
      </c>
      <c r="CT16234">
        <v>6535.1490000000003</v>
      </c>
      <c r="CU16234">
        <v>59873000</v>
      </c>
      <c r="CV16234">
        <v>2679.5940000000001</v>
      </c>
      <c r="CW16234">
        <v>236.13</v>
      </c>
      <c r="CX16234">
        <v>3.613</v>
      </c>
      <c r="CY16234">
        <v>31.241</v>
      </c>
      <c r="CZ16234">
        <v>1.4359999999999999</v>
      </c>
      <c r="DA16234">
        <v>9.16</v>
      </c>
      <c r="DB16234">
        <v>38.479999999999997</v>
      </c>
      <c r="DC16234">
        <v>642.68899999999996</v>
      </c>
      <c r="DD16234">
        <v>1E-3</v>
      </c>
      <c r="DE16234" s="1" t="s">
        <v>4971</v>
      </c>
      <c r="DF16234">
        <v>0</v>
      </c>
      <c r="DG16234">
        <v>0</v>
      </c>
      <c r="DH16234">
        <v>0</v>
      </c>
      <c r="DI16234">
        <v>6.7000000000000004E-2</v>
      </c>
      <c r="DJ16234">
        <v>0</v>
      </c>
      <c r="DK16234">
        <v>2190000000000</v>
      </c>
      <c r="DL16234">
        <v>0.495</v>
      </c>
      <c r="DM16234" s="1" t="s">
        <v>4972</v>
      </c>
      <c r="DN16234">
        <v>0</v>
      </c>
      <c r="DO16234">
        <v>2</v>
      </c>
      <c r="DP16234">
        <v>5</v>
      </c>
      <c r="DQ16234">
        <v>32.32</v>
      </c>
      <c r="DR16234">
        <v>88</v>
      </c>
    </row>
    <row r="16235" spans="1:122" x14ac:dyDescent="0.35">
      <c r="A16235" s="1" t="s">
        <v>4916</v>
      </c>
      <c r="B16235" s="1" t="s">
        <v>4917</v>
      </c>
      <c r="C16235">
        <v>2005</v>
      </c>
      <c r="D16235">
        <v>-18.468</v>
      </c>
      <c r="E16235">
        <v>-33.493000000000002</v>
      </c>
      <c r="F16235">
        <v>-8.4969999999999999</v>
      </c>
      <c r="G16235">
        <v>-85.741</v>
      </c>
      <c r="H16235">
        <v>-11.17</v>
      </c>
      <c r="I16235">
        <v>-123.69199999999999</v>
      </c>
      <c r="J16235">
        <v>1.0900000000000001</v>
      </c>
      <c r="K16235">
        <v>29.201000000000001</v>
      </c>
      <c r="L16235">
        <v>2</v>
      </c>
      <c r="M16235">
        <v>151</v>
      </c>
      <c r="N16235" s="1" t="s">
        <v>4973</v>
      </c>
      <c r="O16235">
        <v>0</v>
      </c>
      <c r="P16235">
        <v>1</v>
      </c>
      <c r="Q16235">
        <v>1</v>
      </c>
      <c r="R16235">
        <v>14</v>
      </c>
      <c r="S16235" s="1" t="s">
        <v>4974</v>
      </c>
      <c r="T16235">
        <v>34</v>
      </c>
      <c r="U16235">
        <v>2.21</v>
      </c>
      <c r="V16235">
        <v>16.07</v>
      </c>
      <c r="W16235">
        <v>9.4109999999999996</v>
      </c>
      <c r="X16235">
        <v>435.303</v>
      </c>
      <c r="Y16235">
        <v>2233</v>
      </c>
      <c r="Z16235">
        <v>7220.3890000000001</v>
      </c>
      <c r="AA16235">
        <v>147.86199999999999</v>
      </c>
      <c r="AB16235">
        <v>2452.5940000000001</v>
      </c>
      <c r="AC16235">
        <v>395.42500000000001</v>
      </c>
      <c r="AD16235">
        <v>9</v>
      </c>
      <c r="AE16235">
        <v>135</v>
      </c>
      <c r="AF16235">
        <v>296.87</v>
      </c>
      <c r="AG16235">
        <v>152.63999999999999</v>
      </c>
      <c r="AH16235">
        <v>4.9210000000000003</v>
      </c>
      <c r="AI16235">
        <v>82</v>
      </c>
      <c r="AJ16235">
        <v>10</v>
      </c>
      <c r="AK16235">
        <v>9</v>
      </c>
      <c r="AL16235">
        <v>0</v>
      </c>
      <c r="AM16235">
        <v>16.937000000000001</v>
      </c>
      <c r="AN16235">
        <v>8.0000000000000002E-3</v>
      </c>
      <c r="AO16235">
        <v>3</v>
      </c>
      <c r="AP16235">
        <v>1.1830000000000001</v>
      </c>
      <c r="AQ16235">
        <v>44930.900999999998</v>
      </c>
      <c r="AR16235">
        <v>0.754</v>
      </c>
      <c r="AS16235">
        <v>90.182000000000002</v>
      </c>
      <c r="AT16235">
        <v>18.277000000000001</v>
      </c>
      <c r="AU16235">
        <v>2442.8319999999999</v>
      </c>
      <c r="AV16235">
        <v>40519.379999999997</v>
      </c>
      <c r="AW16235">
        <v>4924.1980000000003</v>
      </c>
      <c r="AX16235">
        <v>75.075999999999993</v>
      </c>
      <c r="AY16235">
        <v>38.601999999999997</v>
      </c>
      <c r="AZ16235">
        <v>-2.5510000000000002</v>
      </c>
      <c r="BA16235">
        <v>36.69</v>
      </c>
      <c r="BB16235">
        <v>-26.013000000000002</v>
      </c>
      <c r="BC16235">
        <v>993.86699999999996</v>
      </c>
      <c r="BD16235">
        <v>2531.8470000000002</v>
      </c>
      <c r="BE16235">
        <v>16485.312000000002</v>
      </c>
      <c r="BF16235">
        <v>923.39099999999996</v>
      </c>
      <c r="BG16235">
        <v>15316.331</v>
      </c>
      <c r="BH16235">
        <v>1.2450000000000001</v>
      </c>
      <c r="BI16235">
        <v>0.97599999999999998</v>
      </c>
      <c r="BJ16235">
        <v>0.48899999999999999</v>
      </c>
      <c r="BK16235">
        <v>0.128</v>
      </c>
      <c r="BL16235">
        <v>13.242000000000001</v>
      </c>
      <c r="BM16235">
        <v>81.63</v>
      </c>
      <c r="BN16235">
        <v>219.64599999999999</v>
      </c>
      <c r="BO16235">
        <v>24.923999999999999</v>
      </c>
      <c r="BP16235">
        <v>98.555000000000007</v>
      </c>
      <c r="BQ16235">
        <v>1634.731</v>
      </c>
      <c r="BR16235">
        <v>4.2830000000000004</v>
      </c>
      <c r="BS16235">
        <v>9.8179999999999996</v>
      </c>
      <c r="BT16235">
        <v>10.923999999999999</v>
      </c>
      <c r="BU16235">
        <v>265.96199999999999</v>
      </c>
      <c r="BV16235">
        <v>4411.5209999999997</v>
      </c>
      <c r="BW16235">
        <v>21</v>
      </c>
      <c r="BX16235" s="1" t="s">
        <v>3916</v>
      </c>
      <c r="BY16235">
        <v>8</v>
      </c>
      <c r="BZ16235">
        <v>3</v>
      </c>
      <c r="CA16235">
        <v>220</v>
      </c>
      <c r="CB16235">
        <v>1354</v>
      </c>
      <c r="CC16235">
        <v>3642</v>
      </c>
      <c r="CD16235">
        <v>2</v>
      </c>
      <c r="CE16235">
        <v>3.5640000000000001</v>
      </c>
      <c r="CF16235">
        <v>37.420999999999999</v>
      </c>
      <c r="CG16235">
        <v>34.878999999999998</v>
      </c>
      <c r="CH16235">
        <v>1013.663</v>
      </c>
      <c r="CI16235">
        <v>159</v>
      </c>
      <c r="CJ16235">
        <v>16813.678</v>
      </c>
      <c r="CK16235">
        <v>983.70699999999999</v>
      </c>
      <c r="CL16235">
        <v>16316.798000000001</v>
      </c>
      <c r="CM16235">
        <v>151</v>
      </c>
      <c r="CN16235">
        <v>2</v>
      </c>
      <c r="CO16235">
        <v>22.824999999999999</v>
      </c>
      <c r="CP16235">
        <v>0.90400000000000003</v>
      </c>
      <c r="CQ16235">
        <v>4.55</v>
      </c>
      <c r="CR16235">
        <v>24.484000000000002</v>
      </c>
      <c r="CS16235">
        <v>406.11799999999999</v>
      </c>
      <c r="CT16235">
        <v>6558.93</v>
      </c>
      <c r="CU16235">
        <v>60288000</v>
      </c>
      <c r="CV16235">
        <v>2708.7939999999999</v>
      </c>
      <c r="CW16235">
        <v>280.93</v>
      </c>
      <c r="CX16235">
        <v>4.2830000000000004</v>
      </c>
      <c r="CY16235">
        <v>20.632999999999999</v>
      </c>
      <c r="CZ16235">
        <v>1.714</v>
      </c>
      <c r="DA16235">
        <v>7.94</v>
      </c>
      <c r="DB16235">
        <v>46.418999999999997</v>
      </c>
      <c r="DC16235">
        <v>769.95799999999997</v>
      </c>
      <c r="DD16235">
        <v>2E-3</v>
      </c>
      <c r="DE16235" s="1" t="s">
        <v>4975</v>
      </c>
      <c r="DF16235">
        <v>0</v>
      </c>
      <c r="DG16235">
        <v>0</v>
      </c>
      <c r="DH16235">
        <v>0</v>
      </c>
      <c r="DI16235">
        <v>0.13600000000000001</v>
      </c>
      <c r="DJ16235">
        <v>0</v>
      </c>
      <c r="DK16235">
        <v>2290000000000</v>
      </c>
      <c r="DL16235">
        <v>0.73399999999999999</v>
      </c>
      <c r="DM16235" s="1" t="s">
        <v>4976</v>
      </c>
      <c r="DN16235">
        <v>0</v>
      </c>
      <c r="DO16235">
        <v>3</v>
      </c>
      <c r="DP16235">
        <v>8</v>
      </c>
      <c r="DQ16235">
        <v>48.167000000000002</v>
      </c>
      <c r="DR16235">
        <v>130</v>
      </c>
    </row>
    <row r="16236" spans="1:122" x14ac:dyDescent="0.35">
      <c r="A16236" s="1" t="s">
        <v>4916</v>
      </c>
      <c r="B16236" s="1" t="s">
        <v>4917</v>
      </c>
      <c r="C16236">
        <v>2006</v>
      </c>
      <c r="D16236">
        <v>-10.193</v>
      </c>
      <c r="E16236">
        <v>-15.071</v>
      </c>
      <c r="F16236">
        <v>-9.3030000000000008</v>
      </c>
      <c r="G16236">
        <v>-85.906000000000006</v>
      </c>
      <c r="H16236">
        <v>-9.6120000000000001</v>
      </c>
      <c r="I16236">
        <v>-94.552999999999997</v>
      </c>
      <c r="J16236">
        <v>-1.222</v>
      </c>
      <c r="K16236">
        <v>-33.11</v>
      </c>
      <c r="L16236">
        <v>2</v>
      </c>
      <c r="M16236">
        <v>153</v>
      </c>
      <c r="N16236" s="1" t="s">
        <v>4977</v>
      </c>
      <c r="O16236">
        <v>0</v>
      </c>
      <c r="P16236">
        <v>1</v>
      </c>
      <c r="Q16236">
        <v>2</v>
      </c>
      <c r="R16236">
        <v>34</v>
      </c>
      <c r="S16236" s="1" t="s">
        <v>2581</v>
      </c>
      <c r="T16236">
        <v>38</v>
      </c>
      <c r="U16236">
        <v>9.359</v>
      </c>
      <c r="V16236">
        <v>17.791</v>
      </c>
      <c r="W16236">
        <v>40.74</v>
      </c>
      <c r="X16236">
        <v>476.04300000000001</v>
      </c>
      <c r="Y16236">
        <v>2447</v>
      </c>
      <c r="Z16236">
        <v>7826.9549999999999</v>
      </c>
      <c r="AA16236">
        <v>132.791</v>
      </c>
      <c r="AB16236">
        <v>2183.3020000000001</v>
      </c>
      <c r="AC16236">
        <v>393.43099999999998</v>
      </c>
      <c r="AD16236">
        <v>9</v>
      </c>
      <c r="AE16236">
        <v>149</v>
      </c>
      <c r="AF16236">
        <v>299.87400000000002</v>
      </c>
      <c r="AG16236">
        <v>140.828</v>
      </c>
      <c r="AH16236">
        <v>4.593</v>
      </c>
      <c r="AI16236">
        <v>75</v>
      </c>
      <c r="AJ16236">
        <v>10</v>
      </c>
      <c r="AK16236">
        <v>9</v>
      </c>
      <c r="AL16236">
        <v>0</v>
      </c>
      <c r="AM16236">
        <v>18.106000000000002</v>
      </c>
      <c r="AN16236">
        <v>1.0999999999999999E-2</v>
      </c>
      <c r="AO16236">
        <v>4</v>
      </c>
      <c r="AP16236">
        <v>1.143</v>
      </c>
      <c r="AQ16236">
        <v>43992.766000000003</v>
      </c>
      <c r="AR16236">
        <v>-0.79200000000000004</v>
      </c>
      <c r="AS16236">
        <v>90.573999999999998</v>
      </c>
      <c r="AT16236">
        <v>-19.346</v>
      </c>
      <c r="AU16236">
        <v>2423.4870000000001</v>
      </c>
      <c r="AV16236">
        <v>39846.214</v>
      </c>
      <c r="AW16236">
        <v>4930.43</v>
      </c>
      <c r="AX16236">
        <v>76.22</v>
      </c>
      <c r="AY16236">
        <v>35.795000000000002</v>
      </c>
      <c r="AZ16236">
        <v>-5.1580000000000004</v>
      </c>
      <c r="BA16236">
        <v>35.228000000000002</v>
      </c>
      <c r="BB16236">
        <v>-51.262999999999998</v>
      </c>
      <c r="BC16236">
        <v>942.60299999999995</v>
      </c>
      <c r="BD16236">
        <v>2315.4499999999998</v>
      </c>
      <c r="BE16236">
        <v>15497.987999999999</v>
      </c>
      <c r="BF16236">
        <v>837.48500000000001</v>
      </c>
      <c r="BG16236">
        <v>13769.665999999999</v>
      </c>
      <c r="BH16236">
        <v>1.167</v>
      </c>
      <c r="BI16236">
        <v>-7.28</v>
      </c>
      <c r="BJ16236">
        <v>0.45900000000000002</v>
      </c>
      <c r="BK16236">
        <v>-0.96399999999999997</v>
      </c>
      <c r="BL16236">
        <v>12.278</v>
      </c>
      <c r="BM16236">
        <v>75.513000000000005</v>
      </c>
      <c r="BN16236">
        <v>201.87100000000001</v>
      </c>
      <c r="BO16236">
        <v>23.78</v>
      </c>
      <c r="BP16236">
        <v>93.557000000000002</v>
      </c>
      <c r="BQ16236">
        <v>1538.241</v>
      </c>
      <c r="BR16236">
        <v>-5.1749999999999998</v>
      </c>
      <c r="BS16236">
        <v>9.4260000000000002</v>
      </c>
      <c r="BT16236">
        <v>-13.763999999999999</v>
      </c>
      <c r="BU16236">
        <v>252.197</v>
      </c>
      <c r="BV16236">
        <v>4146.5510000000004</v>
      </c>
      <c r="BW16236">
        <v>19</v>
      </c>
      <c r="BX16236" s="1" t="s">
        <v>4978</v>
      </c>
      <c r="BY16236">
        <v>8</v>
      </c>
      <c r="BZ16236">
        <v>-18</v>
      </c>
      <c r="CA16236">
        <v>202</v>
      </c>
      <c r="CB16236">
        <v>1241</v>
      </c>
      <c r="CC16236">
        <v>3316</v>
      </c>
      <c r="CD16236">
        <v>3</v>
      </c>
      <c r="CE16236">
        <v>-0.87</v>
      </c>
      <c r="CF16236">
        <v>37.555</v>
      </c>
      <c r="CG16236">
        <v>-8.8230000000000004</v>
      </c>
      <c r="CH16236">
        <v>1004.84</v>
      </c>
      <c r="CI16236">
        <v>168</v>
      </c>
      <c r="CJ16236">
        <v>16521.271000000001</v>
      </c>
      <c r="CK16236">
        <v>889.15499999999997</v>
      </c>
      <c r="CL16236">
        <v>14619.203</v>
      </c>
      <c r="CM16236">
        <v>153</v>
      </c>
      <c r="CN16236">
        <v>2</v>
      </c>
      <c r="CO16236">
        <v>1.2769999999999999</v>
      </c>
      <c r="CP16236">
        <v>0.92700000000000005</v>
      </c>
      <c r="CQ16236">
        <v>0.313</v>
      </c>
      <c r="CR16236">
        <v>24.797000000000001</v>
      </c>
      <c r="CS16236">
        <v>407.70100000000002</v>
      </c>
      <c r="CT16236">
        <v>6468.6710000000003</v>
      </c>
      <c r="CU16236">
        <v>60821000</v>
      </c>
      <c r="CV16236">
        <v>2675.6840000000002</v>
      </c>
      <c r="CW16236">
        <v>297.7</v>
      </c>
      <c r="CX16236">
        <v>4.6020000000000003</v>
      </c>
      <c r="CY16236">
        <v>8.8360000000000003</v>
      </c>
      <c r="CZ16236">
        <v>1.8879999999999999</v>
      </c>
      <c r="DA16236">
        <v>4.1020000000000003</v>
      </c>
      <c r="DB16236">
        <v>50.521000000000001</v>
      </c>
      <c r="DC16236">
        <v>830.65</v>
      </c>
      <c r="DD16236">
        <v>3.0000000000000001E-3</v>
      </c>
      <c r="DE16236" s="1" t="s">
        <v>4979</v>
      </c>
      <c r="DF16236">
        <v>0</v>
      </c>
      <c r="DG16236">
        <v>0</v>
      </c>
      <c r="DH16236">
        <v>0</v>
      </c>
      <c r="DI16236">
        <v>0.17599999999999999</v>
      </c>
      <c r="DJ16236">
        <v>0</v>
      </c>
      <c r="DK16236">
        <v>2340000000000</v>
      </c>
      <c r="DL16236">
        <v>1.0740000000000001</v>
      </c>
      <c r="DM16236" s="1" t="s">
        <v>4980</v>
      </c>
      <c r="DN16236">
        <v>0</v>
      </c>
      <c r="DO16236">
        <v>3</v>
      </c>
      <c r="DP16236">
        <v>11</v>
      </c>
      <c r="DQ16236">
        <v>69.466999999999999</v>
      </c>
      <c r="DR16236">
        <v>186</v>
      </c>
    </row>
    <row r="16237" spans="1:122" x14ac:dyDescent="0.35">
      <c r="A16237" s="1" t="s">
        <v>4916</v>
      </c>
      <c r="B16237" s="1" t="s">
        <v>4917</v>
      </c>
      <c r="C16237">
        <v>2007</v>
      </c>
      <c r="D16237">
        <v>-6.3179999999999996</v>
      </c>
      <c r="E16237">
        <v>-8.3889999999999993</v>
      </c>
      <c r="F16237">
        <v>-9.8580000000000005</v>
      </c>
      <c r="G16237">
        <v>-82.555999999999997</v>
      </c>
      <c r="H16237">
        <v>-4.0000000000000001E-3</v>
      </c>
      <c r="I16237">
        <v>-3.2000000000000001E-2</v>
      </c>
      <c r="J16237">
        <v>-2.964</v>
      </c>
      <c r="K16237">
        <v>-79.314999999999998</v>
      </c>
      <c r="L16237">
        <v>2</v>
      </c>
      <c r="M16237">
        <v>152</v>
      </c>
      <c r="N16237" s="1" t="s">
        <v>4981</v>
      </c>
      <c r="O16237">
        <v>0</v>
      </c>
      <c r="P16237">
        <v>2</v>
      </c>
      <c r="Q16237">
        <v>4</v>
      </c>
      <c r="R16237">
        <v>66</v>
      </c>
      <c r="S16237" s="1" t="s">
        <v>2117</v>
      </c>
      <c r="T16237">
        <v>35</v>
      </c>
      <c r="U16237">
        <v>-6.2169999999999996</v>
      </c>
      <c r="V16237">
        <v>17.195</v>
      </c>
      <c r="W16237">
        <v>-29.596</v>
      </c>
      <c r="X16237">
        <v>446.44799999999998</v>
      </c>
      <c r="Y16237">
        <v>2212</v>
      </c>
      <c r="Z16237">
        <v>7264.625</v>
      </c>
      <c r="AA16237">
        <v>124.401</v>
      </c>
      <c r="AB16237">
        <v>2024.268</v>
      </c>
      <c r="AC16237">
        <v>392.97300000000001</v>
      </c>
      <c r="AD16237">
        <v>9</v>
      </c>
      <c r="AE16237">
        <v>136</v>
      </c>
      <c r="AF16237">
        <v>310.255</v>
      </c>
      <c r="AG16237">
        <v>165.79300000000001</v>
      </c>
      <c r="AH16237">
        <v>5.077</v>
      </c>
      <c r="AI16237">
        <v>63</v>
      </c>
      <c r="AJ16237">
        <v>9</v>
      </c>
      <c r="AK16237">
        <v>9</v>
      </c>
      <c r="AL16237">
        <v>0</v>
      </c>
      <c r="AM16237">
        <v>19.690999999999999</v>
      </c>
      <c r="AN16237">
        <v>1.4E-2</v>
      </c>
      <c r="AO16237">
        <v>5</v>
      </c>
      <c r="AP16237">
        <v>1.1100000000000001</v>
      </c>
      <c r="AQ16237">
        <v>42248.3</v>
      </c>
      <c r="AR16237">
        <v>-2.101</v>
      </c>
      <c r="AS16237">
        <v>91.38</v>
      </c>
      <c r="AT16237">
        <v>-50.914000000000001</v>
      </c>
      <c r="AU16237">
        <v>2372.5729999999999</v>
      </c>
      <c r="AV16237">
        <v>38606.669000000002</v>
      </c>
      <c r="AW16237">
        <v>5048.4849999999997</v>
      </c>
      <c r="AX16237">
        <v>78.950999999999993</v>
      </c>
      <c r="AY16237">
        <v>42.189</v>
      </c>
      <c r="AZ16237">
        <v>1.1040000000000001</v>
      </c>
      <c r="BA16237">
        <v>36.704999999999998</v>
      </c>
      <c r="BB16237">
        <v>10.403</v>
      </c>
      <c r="BC16237">
        <v>953.00599999999997</v>
      </c>
      <c r="BD16237">
        <v>2697.7950000000001</v>
      </c>
      <c r="BE16237">
        <v>15507.378000000001</v>
      </c>
      <c r="BF16237">
        <v>754.92899999999997</v>
      </c>
      <c r="BG16237">
        <v>12284.255999999999</v>
      </c>
      <c r="BH16237">
        <v>1.292</v>
      </c>
      <c r="BI16237">
        <v>9.8439999999999994</v>
      </c>
      <c r="BJ16237">
        <v>0.51900000000000002</v>
      </c>
      <c r="BK16237">
        <v>1.2090000000000001</v>
      </c>
      <c r="BL16237">
        <v>13.487</v>
      </c>
      <c r="BM16237">
        <v>82.617999999999995</v>
      </c>
      <c r="BN16237">
        <v>219.45500000000001</v>
      </c>
      <c r="BO16237">
        <v>21.048999999999999</v>
      </c>
      <c r="BP16237">
        <v>82.718999999999994</v>
      </c>
      <c r="BQ16237">
        <v>1346.0029999999999</v>
      </c>
      <c r="BR16237">
        <v>-11.260999999999999</v>
      </c>
      <c r="BS16237">
        <v>8.6199999999999992</v>
      </c>
      <c r="BT16237">
        <v>-28.401</v>
      </c>
      <c r="BU16237">
        <v>223.79599999999999</v>
      </c>
      <c r="BV16237">
        <v>3641.6309999999999</v>
      </c>
      <c r="BW16237">
        <v>16</v>
      </c>
      <c r="BX16237" s="1" t="s">
        <v>4982</v>
      </c>
      <c r="BY16237">
        <v>6</v>
      </c>
      <c r="BZ16237">
        <v>-34</v>
      </c>
      <c r="CA16237">
        <v>167</v>
      </c>
      <c r="CB16237">
        <v>1026</v>
      </c>
      <c r="CC16237">
        <v>2724</v>
      </c>
      <c r="CD16237">
        <v>2</v>
      </c>
      <c r="CE16237">
        <v>-3.157</v>
      </c>
      <c r="CF16237">
        <v>37.479999999999997</v>
      </c>
      <c r="CG16237">
        <v>-31.721</v>
      </c>
      <c r="CH16237">
        <v>973.11900000000003</v>
      </c>
      <c r="CI16237">
        <v>139</v>
      </c>
      <c r="CJ16237">
        <v>15834.665999999999</v>
      </c>
      <c r="CK16237">
        <v>889.12300000000005</v>
      </c>
      <c r="CL16237">
        <v>14467.864</v>
      </c>
      <c r="CM16237">
        <v>152</v>
      </c>
      <c r="CN16237">
        <v>2</v>
      </c>
      <c r="CO16237">
        <v>-0.115</v>
      </c>
      <c r="CP16237">
        <v>0.95399999999999996</v>
      </c>
      <c r="CQ16237">
        <v>-2.9000000000000001E-2</v>
      </c>
      <c r="CR16237">
        <v>24.768000000000001</v>
      </c>
      <c r="CS16237">
        <v>403.03</v>
      </c>
      <c r="CT16237">
        <v>6394.4880000000003</v>
      </c>
      <c r="CU16237">
        <v>61455000</v>
      </c>
      <c r="CV16237">
        <v>2596.3690000000001</v>
      </c>
      <c r="CW16237">
        <v>320.40699999999998</v>
      </c>
      <c r="CX16237">
        <v>5.0110000000000001</v>
      </c>
      <c r="CY16237">
        <v>11.592000000000001</v>
      </c>
      <c r="CZ16237">
        <v>2.1709999999999998</v>
      </c>
      <c r="DA16237">
        <v>5.8559999999999999</v>
      </c>
      <c r="DB16237">
        <v>56.377000000000002</v>
      </c>
      <c r="DC16237">
        <v>917.37400000000002</v>
      </c>
      <c r="DD16237">
        <v>4.0000000000000001E-3</v>
      </c>
      <c r="DE16237" s="1" t="s">
        <v>4983</v>
      </c>
      <c r="DF16237">
        <v>0</v>
      </c>
      <c r="DG16237">
        <v>0</v>
      </c>
      <c r="DH16237">
        <v>0</v>
      </c>
      <c r="DI16237">
        <v>0.22800000000000001</v>
      </c>
      <c r="DJ16237">
        <v>1</v>
      </c>
      <c r="DK16237">
        <v>2340000000000</v>
      </c>
      <c r="DL16237">
        <v>1.3420000000000001</v>
      </c>
      <c r="DM16237" s="1" t="s">
        <v>4984</v>
      </c>
      <c r="DN16237">
        <v>1</v>
      </c>
      <c r="DO16237">
        <v>3</v>
      </c>
      <c r="DP16237">
        <v>14</v>
      </c>
      <c r="DQ16237">
        <v>85.816000000000003</v>
      </c>
      <c r="DR16237">
        <v>228</v>
      </c>
    </row>
    <row r="16238" spans="1:122" x14ac:dyDescent="0.35">
      <c r="A16238" s="1" t="s">
        <v>4916</v>
      </c>
      <c r="B16238" s="1" t="s">
        <v>4917</v>
      </c>
      <c r="C16238">
        <v>2008</v>
      </c>
      <c r="D16238">
        <v>5.69</v>
      </c>
      <c r="E16238">
        <v>7.0780000000000003</v>
      </c>
      <c r="F16238">
        <v>-3.6059999999999999</v>
      </c>
      <c r="G16238">
        <v>-27.222999999999999</v>
      </c>
      <c r="H16238">
        <v>-6.25</v>
      </c>
      <c r="I16238">
        <v>-55.573999999999998</v>
      </c>
      <c r="J16238">
        <v>-1.8089999999999999</v>
      </c>
      <c r="K16238">
        <v>-46.98</v>
      </c>
      <c r="L16238">
        <v>2</v>
      </c>
      <c r="M16238">
        <v>154</v>
      </c>
      <c r="N16238" s="1" t="s">
        <v>4985</v>
      </c>
      <c r="O16238">
        <v>0</v>
      </c>
      <c r="P16238">
        <v>5</v>
      </c>
      <c r="Q16238">
        <v>9</v>
      </c>
      <c r="R16238">
        <v>150</v>
      </c>
      <c r="S16238" s="1" t="s">
        <v>4986</v>
      </c>
      <c r="T16238">
        <v>32</v>
      </c>
      <c r="U16238">
        <v>-7.2220000000000004</v>
      </c>
      <c r="V16238">
        <v>16.247</v>
      </c>
      <c r="W16238">
        <v>-32.244</v>
      </c>
      <c r="X16238">
        <v>414.20400000000001</v>
      </c>
      <c r="Y16238">
        <v>2001</v>
      </c>
      <c r="Z16238">
        <v>6665.1220000000003</v>
      </c>
      <c r="AA16238">
        <v>131.47999999999999</v>
      </c>
      <c r="AB16238">
        <v>2115.6909999999998</v>
      </c>
      <c r="AC16238">
        <v>384.83100000000002</v>
      </c>
      <c r="AD16238">
        <v>10</v>
      </c>
      <c r="AE16238">
        <v>124</v>
      </c>
      <c r="AF16238">
        <v>310.49799999999999</v>
      </c>
      <c r="AG16238">
        <v>176.21899999999999</v>
      </c>
      <c r="AH16238">
        <v>5.141</v>
      </c>
      <c r="AI16238">
        <v>52</v>
      </c>
      <c r="AJ16238">
        <v>10</v>
      </c>
      <c r="AK16238">
        <v>10</v>
      </c>
      <c r="AL16238">
        <v>0</v>
      </c>
      <c r="AM16238">
        <v>21.847000000000001</v>
      </c>
      <c r="AN16238">
        <v>1.7000000000000001E-2</v>
      </c>
      <c r="AO16238">
        <v>7</v>
      </c>
      <c r="AP16238">
        <v>1.089</v>
      </c>
      <c r="AQ16238">
        <v>41023.237999999998</v>
      </c>
      <c r="AR16238">
        <v>-1.2170000000000001</v>
      </c>
      <c r="AS16238">
        <v>91.932000000000002</v>
      </c>
      <c r="AT16238">
        <v>-28.864000000000001</v>
      </c>
      <c r="AU16238">
        <v>2343.7089999999998</v>
      </c>
      <c r="AV16238">
        <v>37713.550000000003</v>
      </c>
      <c r="AW16238">
        <v>4996.3509999999997</v>
      </c>
      <c r="AX16238">
        <v>80.683999999999997</v>
      </c>
      <c r="AY16238">
        <v>45.790999999999997</v>
      </c>
      <c r="AZ16238">
        <v>2.657</v>
      </c>
      <c r="BA16238">
        <v>38.375</v>
      </c>
      <c r="BB16238">
        <v>25.32</v>
      </c>
      <c r="BC16238">
        <v>978.32600000000002</v>
      </c>
      <c r="BD16238">
        <v>2835.61</v>
      </c>
      <c r="BE16238">
        <v>15742.635</v>
      </c>
      <c r="BF16238">
        <v>727.70600000000002</v>
      </c>
      <c r="BG16238">
        <v>11709.811</v>
      </c>
      <c r="BH16238">
        <v>1.3360000000000001</v>
      </c>
      <c r="BI16238">
        <v>0.629</v>
      </c>
      <c r="BJ16238">
        <v>0.53200000000000003</v>
      </c>
      <c r="BK16238">
        <v>8.5000000000000006E-2</v>
      </c>
      <c r="BL16238">
        <v>13.571</v>
      </c>
      <c r="BM16238">
        <v>82.727999999999994</v>
      </c>
      <c r="BN16238">
        <v>218.38399999999999</v>
      </c>
      <c r="BO16238">
        <v>19.315999999999999</v>
      </c>
      <c r="BP16238">
        <v>74.332999999999998</v>
      </c>
      <c r="BQ16238">
        <v>1196.1210000000001</v>
      </c>
      <c r="BR16238">
        <v>-8.0950000000000006</v>
      </c>
      <c r="BS16238">
        <v>8.0679999999999996</v>
      </c>
      <c r="BT16238">
        <v>-18.116</v>
      </c>
      <c r="BU16238">
        <v>205.68100000000001</v>
      </c>
      <c r="BV16238">
        <v>3309.6889999999999</v>
      </c>
      <c r="BW16238">
        <v>14</v>
      </c>
      <c r="BX16238" s="1" t="s">
        <v>4987</v>
      </c>
      <c r="BY16238">
        <v>5</v>
      </c>
      <c r="BZ16238">
        <v>-29</v>
      </c>
      <c r="CA16238">
        <v>139</v>
      </c>
      <c r="CB16238">
        <v>845</v>
      </c>
      <c r="CC16238">
        <v>2229</v>
      </c>
      <c r="CD16238">
        <v>3</v>
      </c>
      <c r="CE16238">
        <v>-2.2549999999999999</v>
      </c>
      <c r="CF16238">
        <v>37.31</v>
      </c>
      <c r="CG16238">
        <v>-21.940999999999999</v>
      </c>
      <c r="CH16238">
        <v>951.17899999999997</v>
      </c>
      <c r="CI16238">
        <v>159</v>
      </c>
      <c r="CJ16238">
        <v>15305.793</v>
      </c>
      <c r="CK16238">
        <v>833.54899999999998</v>
      </c>
      <c r="CL16238">
        <v>13412.966</v>
      </c>
      <c r="CM16238">
        <v>154</v>
      </c>
      <c r="CN16238">
        <v>2</v>
      </c>
      <c r="CO16238">
        <v>2.84</v>
      </c>
      <c r="CP16238">
        <v>0.999</v>
      </c>
      <c r="CQ16238">
        <v>0.70299999999999996</v>
      </c>
      <c r="CR16238">
        <v>25.472000000000001</v>
      </c>
      <c r="CS16238">
        <v>409.87599999999998</v>
      </c>
      <c r="CT16238">
        <v>6192.4719999999998</v>
      </c>
      <c r="CU16238">
        <v>62145000</v>
      </c>
      <c r="CV16238">
        <v>2549.3890000000001</v>
      </c>
      <c r="CW16238">
        <v>351.548</v>
      </c>
      <c r="CX16238">
        <v>5.6769999999999996</v>
      </c>
      <c r="CY16238">
        <v>19.074999999999999</v>
      </c>
      <c r="CZ16238">
        <v>2.633</v>
      </c>
      <c r="DA16238">
        <v>10.754</v>
      </c>
      <c r="DB16238">
        <v>67.131</v>
      </c>
      <c r="DC16238">
        <v>1080.232</v>
      </c>
      <c r="DD16238">
        <v>4.0000000000000001E-3</v>
      </c>
      <c r="DE16238" s="1" t="s">
        <v>4988</v>
      </c>
      <c r="DF16238">
        <v>0</v>
      </c>
      <c r="DG16238">
        <v>0</v>
      </c>
      <c r="DH16238">
        <v>0</v>
      </c>
      <c r="DI16238">
        <v>0.27400000000000002</v>
      </c>
      <c r="DJ16238">
        <v>1</v>
      </c>
      <c r="DK16238">
        <v>2340000000000</v>
      </c>
      <c r="DL16238">
        <v>1.851</v>
      </c>
      <c r="DM16238" s="1" t="s">
        <v>4989</v>
      </c>
      <c r="DN16238">
        <v>1</v>
      </c>
      <c r="DO16238">
        <v>5</v>
      </c>
      <c r="DP16238">
        <v>19</v>
      </c>
      <c r="DQ16238">
        <v>114.595</v>
      </c>
      <c r="DR16238">
        <v>301</v>
      </c>
    </row>
    <row r="16239" spans="1:122" x14ac:dyDescent="0.35">
      <c r="A16239" s="1" t="s">
        <v>4916</v>
      </c>
      <c r="B16239" s="1" t="s">
        <v>4917</v>
      </c>
      <c r="C16239">
        <v>2009</v>
      </c>
      <c r="D16239">
        <v>-2.3580000000000001</v>
      </c>
      <c r="E16239">
        <v>-3.1</v>
      </c>
      <c r="F16239">
        <v>-15.891999999999999</v>
      </c>
      <c r="G16239">
        <v>-115.648</v>
      </c>
      <c r="H16239">
        <v>-5.0010000000000003</v>
      </c>
      <c r="I16239">
        <v>-41.686999999999998</v>
      </c>
      <c r="J16239">
        <v>-4.9550000000000001</v>
      </c>
      <c r="K16239">
        <v>-126.33</v>
      </c>
      <c r="L16239">
        <v>3</v>
      </c>
      <c r="M16239">
        <v>171</v>
      </c>
      <c r="N16239" s="1" t="s">
        <v>4990</v>
      </c>
      <c r="O16239">
        <v>0</v>
      </c>
      <c r="P16239">
        <v>2</v>
      </c>
      <c r="Q16239">
        <v>12</v>
      </c>
      <c r="R16239">
        <v>184</v>
      </c>
      <c r="S16239" s="1" t="s">
        <v>1421</v>
      </c>
      <c r="T16239">
        <v>28</v>
      </c>
      <c r="U16239">
        <v>-16.347999999999999</v>
      </c>
      <c r="V16239">
        <v>14.3</v>
      </c>
      <c r="W16239">
        <v>-67.715999999999994</v>
      </c>
      <c r="X16239">
        <v>346.488</v>
      </c>
      <c r="Y16239">
        <v>1640</v>
      </c>
      <c r="Z16239">
        <v>5514.78</v>
      </c>
      <c r="AA16239">
        <v>128.38</v>
      </c>
      <c r="AB16239">
        <v>2043.3209999999999</v>
      </c>
      <c r="AC16239">
        <v>373.07</v>
      </c>
      <c r="AD16239">
        <v>11</v>
      </c>
      <c r="AE16239">
        <v>103</v>
      </c>
      <c r="AF16239">
        <v>278.72699999999998</v>
      </c>
      <c r="AG16239">
        <v>166.499</v>
      </c>
      <c r="AH16239">
        <v>5.2279999999999998</v>
      </c>
      <c r="AI16239">
        <v>69</v>
      </c>
      <c r="AJ16239">
        <v>9</v>
      </c>
      <c r="AK16239">
        <v>11</v>
      </c>
      <c r="AL16239">
        <v>0</v>
      </c>
      <c r="AM16239">
        <v>25.245000000000001</v>
      </c>
      <c r="AN16239">
        <v>0.02</v>
      </c>
      <c r="AO16239">
        <v>9</v>
      </c>
      <c r="AP16239">
        <v>1.087</v>
      </c>
      <c r="AQ16239">
        <v>38565.938000000002</v>
      </c>
      <c r="AR16239">
        <v>-7.6680000000000001</v>
      </c>
      <c r="AS16239">
        <v>89.308999999999997</v>
      </c>
      <c r="AT16239">
        <v>-179.71</v>
      </c>
      <c r="AU16239">
        <v>2163.9989999999998</v>
      </c>
      <c r="AV16239">
        <v>34442.673999999999</v>
      </c>
      <c r="AW16239">
        <v>4436.28</v>
      </c>
      <c r="AX16239">
        <v>74.712000000000003</v>
      </c>
      <c r="AY16239">
        <v>44.628999999999998</v>
      </c>
      <c r="AZ16239">
        <v>-6.7549999999999999</v>
      </c>
      <c r="BA16239">
        <v>37.648000000000003</v>
      </c>
      <c r="BB16239">
        <v>-66.087999999999994</v>
      </c>
      <c r="BC16239">
        <v>912.23800000000006</v>
      </c>
      <c r="BD16239">
        <v>2650.0340000000001</v>
      </c>
      <c r="BE16239">
        <v>14519.374</v>
      </c>
      <c r="BF16239">
        <v>612.05799999999999</v>
      </c>
      <c r="BG16239">
        <v>9741.6470000000008</v>
      </c>
      <c r="BH16239">
        <v>1.401</v>
      </c>
      <c r="BI16239">
        <v>1.0589999999999999</v>
      </c>
      <c r="BJ16239">
        <v>0.56599999999999995</v>
      </c>
      <c r="BK16239">
        <v>0.14399999999999999</v>
      </c>
      <c r="BL16239">
        <v>13.715</v>
      </c>
      <c r="BM16239">
        <v>83.209000000000003</v>
      </c>
      <c r="BN16239">
        <v>218.29300000000001</v>
      </c>
      <c r="BO16239">
        <v>25.288</v>
      </c>
      <c r="BP16239">
        <v>94.343000000000004</v>
      </c>
      <c r="BQ16239">
        <v>1501.5809999999999</v>
      </c>
      <c r="BR16239">
        <v>25.952999999999999</v>
      </c>
      <c r="BS16239">
        <v>10.691000000000001</v>
      </c>
      <c r="BT16239">
        <v>53.38</v>
      </c>
      <c r="BU16239">
        <v>259.06099999999998</v>
      </c>
      <c r="BV16239">
        <v>4123.2640000000001</v>
      </c>
      <c r="BW16239">
        <v>19</v>
      </c>
      <c r="BX16239" s="1" t="s">
        <v>4991</v>
      </c>
      <c r="BY16239">
        <v>7</v>
      </c>
      <c r="BZ16239">
        <v>43</v>
      </c>
      <c r="CA16239">
        <v>181</v>
      </c>
      <c r="CB16239">
        <v>1100</v>
      </c>
      <c r="CC16239">
        <v>2885</v>
      </c>
      <c r="CD16239">
        <v>2</v>
      </c>
      <c r="CE16239">
        <v>-4.8259999999999996</v>
      </c>
      <c r="CF16239">
        <v>37.360999999999997</v>
      </c>
      <c r="CG16239">
        <v>-45.905999999999999</v>
      </c>
      <c r="CH16239">
        <v>905.27300000000002</v>
      </c>
      <c r="CI16239">
        <v>146</v>
      </c>
      <c r="CJ16239">
        <v>14408.52</v>
      </c>
      <c r="CK16239">
        <v>791.86099999999999</v>
      </c>
      <c r="CL16239">
        <v>12603.439</v>
      </c>
      <c r="CM16239">
        <v>171</v>
      </c>
      <c r="CN16239">
        <v>3</v>
      </c>
      <c r="CO16239">
        <v>10.359</v>
      </c>
      <c r="CP16239">
        <v>1.1599999999999999</v>
      </c>
      <c r="CQ16239">
        <v>2.6389999999999998</v>
      </c>
      <c r="CR16239">
        <v>28.11</v>
      </c>
      <c r="CS16239">
        <v>447.40800000000002</v>
      </c>
      <c r="CT16239">
        <v>5937.8609999999999</v>
      </c>
      <c r="CU16239">
        <v>62829000</v>
      </c>
      <c r="CV16239">
        <v>2423.0590000000002</v>
      </c>
      <c r="CW16239">
        <v>401.80200000000002</v>
      </c>
      <c r="CX16239">
        <v>6.7670000000000003</v>
      </c>
      <c r="CY16239">
        <v>15.871</v>
      </c>
      <c r="CZ16239">
        <v>3.21</v>
      </c>
      <c r="DA16239">
        <v>10.654999999999999</v>
      </c>
      <c r="DB16239">
        <v>77.786000000000001</v>
      </c>
      <c r="DC16239">
        <v>1238.0530000000001</v>
      </c>
      <c r="DD16239">
        <v>5.0000000000000001E-3</v>
      </c>
      <c r="DE16239" s="1" t="s">
        <v>4992</v>
      </c>
      <c r="DF16239">
        <v>0</v>
      </c>
      <c r="DG16239">
        <v>0</v>
      </c>
      <c r="DH16239">
        <v>0</v>
      </c>
      <c r="DI16239">
        <v>0.318</v>
      </c>
      <c r="DJ16239">
        <v>1</v>
      </c>
      <c r="DK16239">
        <v>2230000000000</v>
      </c>
      <c r="DL16239">
        <v>2.488</v>
      </c>
      <c r="DM16239" s="1" t="s">
        <v>4993</v>
      </c>
      <c r="DN16239">
        <v>1</v>
      </c>
      <c r="DO16239">
        <v>6</v>
      </c>
      <c r="DP16239">
        <v>24</v>
      </c>
      <c r="DQ16239">
        <v>147.71799999999999</v>
      </c>
      <c r="DR16239">
        <v>388</v>
      </c>
    </row>
    <row r="16240" spans="1:122" x14ac:dyDescent="0.35">
      <c r="A16240" s="1" t="s">
        <v>4916</v>
      </c>
      <c r="B16240" s="1" t="s">
        <v>4917</v>
      </c>
      <c r="C16240">
        <v>2010</v>
      </c>
      <c r="D16240">
        <v>3.5009999999999999</v>
      </c>
      <c r="E16240">
        <v>4.4950000000000001</v>
      </c>
      <c r="F16240">
        <v>-5.4</v>
      </c>
      <c r="G16240">
        <v>-33.048000000000002</v>
      </c>
      <c r="H16240">
        <v>-7.6790000000000003</v>
      </c>
      <c r="I16240">
        <v>-60.807000000000002</v>
      </c>
      <c r="J16240">
        <v>2.4670000000000001</v>
      </c>
      <c r="K16240">
        <v>59.783999999999999</v>
      </c>
      <c r="L16240">
        <v>3</v>
      </c>
      <c r="M16240">
        <v>193</v>
      </c>
      <c r="N16240" s="1" t="s">
        <v>4994</v>
      </c>
      <c r="O16240">
        <v>1</v>
      </c>
      <c r="P16240">
        <v>2</v>
      </c>
      <c r="Q16240">
        <v>14</v>
      </c>
      <c r="R16240">
        <v>213</v>
      </c>
      <c r="S16240" s="1" t="s">
        <v>4995</v>
      </c>
      <c r="T16240">
        <v>28</v>
      </c>
      <c r="U16240">
        <v>3.81</v>
      </c>
      <c r="V16240">
        <v>14.487</v>
      </c>
      <c r="W16240">
        <v>13.202999999999999</v>
      </c>
      <c r="X16240">
        <v>359.69099999999997</v>
      </c>
      <c r="Y16240">
        <v>1695</v>
      </c>
      <c r="Z16240">
        <v>5667.99</v>
      </c>
      <c r="AA16240">
        <v>132.875</v>
      </c>
      <c r="AB16240">
        <v>2093.837</v>
      </c>
      <c r="AC16240">
        <v>378.91899999999998</v>
      </c>
      <c r="AD16240">
        <v>12</v>
      </c>
      <c r="AE16240">
        <v>108</v>
      </c>
      <c r="AF16240">
        <v>290.59800000000001</v>
      </c>
      <c r="AG16240">
        <v>175.654</v>
      </c>
      <c r="AH16240">
        <v>3.5910000000000002</v>
      </c>
      <c r="AI16240">
        <v>62</v>
      </c>
      <c r="AJ16240">
        <v>7</v>
      </c>
      <c r="AK16240">
        <v>12</v>
      </c>
      <c r="AL16240">
        <v>0</v>
      </c>
      <c r="AM16240">
        <v>26.181000000000001</v>
      </c>
      <c r="AN16240">
        <v>0.04</v>
      </c>
      <c r="AO16240">
        <v>10</v>
      </c>
      <c r="AP16240">
        <v>1.123</v>
      </c>
      <c r="AQ16240">
        <v>39124.538999999997</v>
      </c>
      <c r="AR16240">
        <v>3.468</v>
      </c>
      <c r="AS16240">
        <v>90.18</v>
      </c>
      <c r="AT16240">
        <v>75.037000000000006</v>
      </c>
      <c r="AU16240">
        <v>2239.0360000000001</v>
      </c>
      <c r="AV16240">
        <v>35282.639000000003</v>
      </c>
      <c r="AW16240">
        <v>4579.232</v>
      </c>
      <c r="AX16240">
        <v>76.691000000000003</v>
      </c>
      <c r="AY16240">
        <v>46.356999999999999</v>
      </c>
      <c r="AZ16240">
        <v>7.968</v>
      </c>
      <c r="BA16240">
        <v>39.668999999999997</v>
      </c>
      <c r="BB16240">
        <v>72.691000000000003</v>
      </c>
      <c r="BC16240">
        <v>984.92899999999997</v>
      </c>
      <c r="BD16240">
        <v>2767.9479999999999</v>
      </c>
      <c r="BE16240">
        <v>15520.473</v>
      </c>
      <c r="BF16240">
        <v>579.01</v>
      </c>
      <c r="BG16240">
        <v>9124.0120000000006</v>
      </c>
      <c r="BH16240">
        <v>0.94799999999999995</v>
      </c>
      <c r="BI16240">
        <v>-31.725000000000001</v>
      </c>
      <c r="BJ16240">
        <v>0.377</v>
      </c>
      <c r="BK16240">
        <v>-4.351</v>
      </c>
      <c r="BL16240">
        <v>9.3640000000000008</v>
      </c>
      <c r="BM16240">
        <v>56.591999999999999</v>
      </c>
      <c r="BN16240">
        <v>147.55799999999999</v>
      </c>
      <c r="BO16240">
        <v>23.309000000000001</v>
      </c>
      <c r="BP16240">
        <v>88.320999999999998</v>
      </c>
      <c r="BQ16240">
        <v>1391.7650000000001</v>
      </c>
      <c r="BR16240">
        <v>-5.8879999999999999</v>
      </c>
      <c r="BS16240">
        <v>9.82</v>
      </c>
      <c r="BT16240">
        <v>-15.254</v>
      </c>
      <c r="BU16240">
        <v>243.80699999999999</v>
      </c>
      <c r="BV16240">
        <v>3841.9</v>
      </c>
      <c r="BW16240">
        <v>16</v>
      </c>
      <c r="BX16240" s="1" t="s">
        <v>4996</v>
      </c>
      <c r="BY16240">
        <v>7</v>
      </c>
      <c r="BZ16240">
        <v>-19</v>
      </c>
      <c r="CA16240">
        <v>162</v>
      </c>
      <c r="CB16240">
        <v>979</v>
      </c>
      <c r="CC16240">
        <v>2553</v>
      </c>
      <c r="CD16240">
        <v>2</v>
      </c>
      <c r="CE16240">
        <v>-1.1990000000000001</v>
      </c>
      <c r="CF16240">
        <v>36.024000000000001</v>
      </c>
      <c r="CG16240">
        <v>-10.856999999999999</v>
      </c>
      <c r="CH16240">
        <v>894.41600000000005</v>
      </c>
      <c r="CI16240">
        <v>116</v>
      </c>
      <c r="CJ16240">
        <v>14094.175999999999</v>
      </c>
      <c r="CK16240">
        <v>731.05499999999995</v>
      </c>
      <c r="CL16240">
        <v>11519.931</v>
      </c>
      <c r="CM16240">
        <v>193</v>
      </c>
      <c r="CN16240">
        <v>3</v>
      </c>
      <c r="CO16240">
        <v>13.744999999999999</v>
      </c>
      <c r="CP16240">
        <v>1.288</v>
      </c>
      <c r="CQ16240">
        <v>3.8639999999999999</v>
      </c>
      <c r="CR16240">
        <v>31.974</v>
      </c>
      <c r="CS16240">
        <v>503.84500000000003</v>
      </c>
      <c r="CT16240">
        <v>5970.9970000000003</v>
      </c>
      <c r="CU16240">
        <v>63460000</v>
      </c>
      <c r="CV16240">
        <v>2482.8429999999998</v>
      </c>
      <c r="CW16240">
        <v>412.565</v>
      </c>
      <c r="CX16240">
        <v>6.9089999999999998</v>
      </c>
      <c r="CY16240">
        <v>5.1429999999999998</v>
      </c>
      <c r="CZ16240">
        <v>3.294</v>
      </c>
      <c r="DA16240">
        <v>4.0010000000000003</v>
      </c>
      <c r="DB16240">
        <v>81.786000000000001</v>
      </c>
      <c r="DC16240">
        <v>1288.7840000000001</v>
      </c>
      <c r="DD16240">
        <v>1.0999999999999999E-2</v>
      </c>
      <c r="DE16240" s="1" t="s">
        <v>4997</v>
      </c>
      <c r="DF16240">
        <v>0</v>
      </c>
      <c r="DG16240">
        <v>0</v>
      </c>
      <c r="DH16240">
        <v>0</v>
      </c>
      <c r="DI16240">
        <v>0.63500000000000001</v>
      </c>
      <c r="DJ16240">
        <v>2</v>
      </c>
      <c r="DK16240">
        <v>2210000000000</v>
      </c>
      <c r="DL16240">
        <v>2.714</v>
      </c>
      <c r="DM16240" s="1" t="s">
        <v>4998</v>
      </c>
      <c r="DN16240">
        <v>1</v>
      </c>
      <c r="DO16240">
        <v>2</v>
      </c>
      <c r="DP16240">
        <v>27</v>
      </c>
      <c r="DQ16240">
        <v>162.08099999999999</v>
      </c>
      <c r="DR16240">
        <v>423</v>
      </c>
    </row>
    <row r="16241" spans="1:122" x14ac:dyDescent="0.35">
      <c r="A16241" s="1" t="s">
        <v>4916</v>
      </c>
      <c r="B16241" s="1" t="s">
        <v>4917</v>
      </c>
      <c r="C16241">
        <v>2011</v>
      </c>
      <c r="D16241">
        <v>0.93500000000000005</v>
      </c>
      <c r="E16241">
        <v>1.242</v>
      </c>
      <c r="F16241">
        <v>-20.411000000000001</v>
      </c>
      <c r="G16241">
        <v>-118.184</v>
      </c>
      <c r="H16241">
        <v>-17.454000000000001</v>
      </c>
      <c r="I16241">
        <v>-127.59699999999999</v>
      </c>
      <c r="J16241">
        <v>-5.4630000000000001</v>
      </c>
      <c r="K16241">
        <v>-135.64599999999999</v>
      </c>
      <c r="L16241">
        <v>4</v>
      </c>
      <c r="M16241">
        <v>208</v>
      </c>
      <c r="N16241" s="1" t="s">
        <v>4999</v>
      </c>
      <c r="O16241">
        <v>1</v>
      </c>
      <c r="P16241">
        <v>-1</v>
      </c>
      <c r="Q16241">
        <v>13</v>
      </c>
      <c r="R16241">
        <v>196</v>
      </c>
      <c r="S16241" s="1" t="s">
        <v>5000</v>
      </c>
      <c r="T16241">
        <v>30</v>
      </c>
      <c r="U16241">
        <v>1.6850000000000001</v>
      </c>
      <c r="V16241">
        <v>15.582000000000001</v>
      </c>
      <c r="W16241">
        <v>6.0609999999999999</v>
      </c>
      <c r="X16241">
        <v>365.75200000000001</v>
      </c>
      <c r="Y16241">
        <v>1694</v>
      </c>
      <c r="Z16241">
        <v>5712.91</v>
      </c>
      <c r="AA16241">
        <v>134.11699999999999</v>
      </c>
      <c r="AB16241">
        <v>2094.8629999999998</v>
      </c>
      <c r="AC16241">
        <v>365.07799999999997</v>
      </c>
      <c r="AD16241">
        <v>13</v>
      </c>
      <c r="AE16241">
        <v>108</v>
      </c>
      <c r="AF16241">
        <v>260.88499999999999</v>
      </c>
      <c r="AG16241">
        <v>146.499</v>
      </c>
      <c r="AH16241">
        <v>5.6909999999999998</v>
      </c>
      <c r="AI16241">
        <v>69</v>
      </c>
      <c r="AJ16241">
        <v>6</v>
      </c>
      <c r="AK16241">
        <v>13</v>
      </c>
      <c r="AL16241">
        <v>0</v>
      </c>
      <c r="AM16241">
        <v>35.213000000000001</v>
      </c>
      <c r="AN16241">
        <v>0.24399999999999999</v>
      </c>
      <c r="AO16241">
        <v>16</v>
      </c>
      <c r="AP16241">
        <v>1.0569999999999999</v>
      </c>
      <c r="AQ16241">
        <v>36662.356</v>
      </c>
      <c r="AR16241">
        <v>-7.7889999999999997</v>
      </c>
      <c r="AS16241">
        <v>87.962000000000003</v>
      </c>
      <c r="AT16241">
        <v>-174.393</v>
      </c>
      <c r="AU16241">
        <v>2064.643</v>
      </c>
      <c r="AV16241">
        <v>32248.960999999999</v>
      </c>
      <c r="AW16241">
        <v>4074.93</v>
      </c>
      <c r="AX16241">
        <v>71.459999999999994</v>
      </c>
      <c r="AY16241">
        <v>40.128</v>
      </c>
      <c r="AZ16241">
        <v>-16.827999999999999</v>
      </c>
      <c r="BA16241">
        <v>34.901000000000003</v>
      </c>
      <c r="BB16241">
        <v>-165.74299999999999</v>
      </c>
      <c r="BC16241">
        <v>819.18600000000004</v>
      </c>
      <c r="BD16241">
        <v>2288.2600000000002</v>
      </c>
      <c r="BE16241">
        <v>12795.379000000001</v>
      </c>
      <c r="BF16241">
        <v>460.82600000000002</v>
      </c>
      <c r="BG16241">
        <v>7197.9269999999997</v>
      </c>
      <c r="BH16241">
        <v>1.5589999999999999</v>
      </c>
      <c r="BI16241">
        <v>57.517000000000003</v>
      </c>
      <c r="BJ16241">
        <v>0.628</v>
      </c>
      <c r="BK16241">
        <v>5.3860000000000001</v>
      </c>
      <c r="BL16241">
        <v>14.75</v>
      </c>
      <c r="BM16241">
        <v>88.896000000000001</v>
      </c>
      <c r="BN16241">
        <v>230.38900000000001</v>
      </c>
      <c r="BO16241">
        <v>28.54</v>
      </c>
      <c r="BP16241">
        <v>104.193</v>
      </c>
      <c r="BQ16241">
        <v>1627.454</v>
      </c>
      <c r="BR16241">
        <v>15.893000000000001</v>
      </c>
      <c r="BS16241">
        <v>12.038</v>
      </c>
      <c r="BT16241">
        <v>38.747</v>
      </c>
      <c r="BU16241">
        <v>282.55399999999997</v>
      </c>
      <c r="BV16241">
        <v>4413.3950000000004</v>
      </c>
      <c r="BW16241">
        <v>19</v>
      </c>
      <c r="BX16241" s="1" t="s">
        <v>5001</v>
      </c>
      <c r="BY16241">
        <v>8</v>
      </c>
      <c r="BZ16241">
        <v>17</v>
      </c>
      <c r="CA16241">
        <v>179</v>
      </c>
      <c r="CB16241">
        <v>1077</v>
      </c>
      <c r="CC16241">
        <v>2792</v>
      </c>
      <c r="CD16241">
        <v>2</v>
      </c>
      <c r="CE16241">
        <v>-1.645</v>
      </c>
      <c r="CF16241">
        <v>37.478999999999999</v>
      </c>
      <c r="CG16241">
        <v>-14.711</v>
      </c>
      <c r="CH16241">
        <v>879.70500000000004</v>
      </c>
      <c r="CI16241">
        <v>93</v>
      </c>
      <c r="CJ16241">
        <v>13740.672</v>
      </c>
      <c r="CK16241">
        <v>603.45799999999997</v>
      </c>
      <c r="CL16241">
        <v>9425.7919999999995</v>
      </c>
      <c r="CM16241">
        <v>208</v>
      </c>
      <c r="CN16241">
        <v>4</v>
      </c>
      <c r="CO16241">
        <v>7.907</v>
      </c>
      <c r="CP16241">
        <v>1.47</v>
      </c>
      <c r="CQ16241">
        <v>2.528</v>
      </c>
      <c r="CR16241">
        <v>34.502000000000002</v>
      </c>
      <c r="CS16241">
        <v>538.91200000000003</v>
      </c>
      <c r="CT16241">
        <v>5702.384</v>
      </c>
      <c r="CU16241">
        <v>64022000</v>
      </c>
      <c r="CV16241">
        <v>2347.1970000000001</v>
      </c>
      <c r="CW16241">
        <v>550.01199999999994</v>
      </c>
      <c r="CX16241">
        <v>9.6449999999999996</v>
      </c>
      <c r="CY16241">
        <v>26.908999999999999</v>
      </c>
      <c r="CZ16241">
        <v>4.4219999999999997</v>
      </c>
      <c r="DA16241">
        <v>22.007999999999999</v>
      </c>
      <c r="DB16241">
        <v>103.794</v>
      </c>
      <c r="DC16241">
        <v>1621.223</v>
      </c>
      <c r="DD16241">
        <v>6.7000000000000004E-2</v>
      </c>
      <c r="DE16241" s="1" t="s">
        <v>5002</v>
      </c>
      <c r="DF16241">
        <v>0</v>
      </c>
      <c r="DG16241">
        <v>1</v>
      </c>
      <c r="DH16241">
        <v>1</v>
      </c>
      <c r="DI16241">
        <v>3.8050000000000002</v>
      </c>
      <c r="DJ16241">
        <v>10</v>
      </c>
      <c r="DK16241">
        <v>2220000000000</v>
      </c>
      <c r="DL16241">
        <v>4.3719999999999999</v>
      </c>
      <c r="DM16241" s="1" t="s">
        <v>5003</v>
      </c>
      <c r="DN16241">
        <v>2</v>
      </c>
      <c r="DO16241">
        <v>15</v>
      </c>
      <c r="DP16241">
        <v>41</v>
      </c>
      <c r="DQ16241">
        <v>249.33600000000001</v>
      </c>
      <c r="DR16241">
        <v>646</v>
      </c>
    </row>
    <row r="16242" spans="1:122" x14ac:dyDescent="0.35">
      <c r="A16242" s="1" t="s">
        <v>4916</v>
      </c>
      <c r="B16242" s="1" t="s">
        <v>4917</v>
      </c>
      <c r="C16242">
        <v>2012</v>
      </c>
      <c r="D16242">
        <v>-8.2309999999999999</v>
      </c>
      <c r="E16242">
        <v>-11.039</v>
      </c>
      <c r="F16242">
        <v>-14.952</v>
      </c>
      <c r="G16242">
        <v>-68.900999999999996</v>
      </c>
      <c r="H16242">
        <v>-14.260999999999999</v>
      </c>
      <c r="I16242">
        <v>-86.057000000000002</v>
      </c>
      <c r="J16242">
        <v>1.2270000000000001</v>
      </c>
      <c r="K16242">
        <v>28.806999999999999</v>
      </c>
      <c r="L16242">
        <v>4</v>
      </c>
      <c r="M16242">
        <v>228</v>
      </c>
      <c r="N16242" s="1" t="s">
        <v>5004</v>
      </c>
      <c r="O16242">
        <v>0</v>
      </c>
      <c r="P16242">
        <v>-2</v>
      </c>
      <c r="Q16242">
        <v>11</v>
      </c>
      <c r="R16242">
        <v>165</v>
      </c>
      <c r="S16242" s="1" t="s">
        <v>4965</v>
      </c>
      <c r="T16242">
        <v>40</v>
      </c>
      <c r="U16242">
        <v>23.876999999999999</v>
      </c>
      <c r="V16242">
        <v>19.068999999999999</v>
      </c>
      <c r="W16242">
        <v>87.33</v>
      </c>
      <c r="X16242">
        <v>453.08199999999999</v>
      </c>
      <c r="Y16242">
        <v>2213</v>
      </c>
      <c r="Z16242">
        <v>7021.8119999999999</v>
      </c>
      <c r="AA16242">
        <v>123.07899999999999</v>
      </c>
      <c r="AB16242">
        <v>1907.4549999999999</v>
      </c>
      <c r="AC16242">
        <v>360.91199999999998</v>
      </c>
      <c r="AD16242">
        <v>15</v>
      </c>
      <c r="AE16242">
        <v>143</v>
      </c>
      <c r="AF16242">
        <v>249.25800000000001</v>
      </c>
      <c r="AG16242">
        <v>100.17</v>
      </c>
      <c r="AH16242">
        <v>5.31</v>
      </c>
      <c r="AI16242">
        <v>70</v>
      </c>
      <c r="AJ16242">
        <v>6</v>
      </c>
      <c r="AK16242">
        <v>15</v>
      </c>
      <c r="AL16242">
        <v>0</v>
      </c>
      <c r="AM16242">
        <v>41.249000000000002</v>
      </c>
      <c r="AN16242">
        <v>1.3540000000000001</v>
      </c>
      <c r="AO16242">
        <v>20</v>
      </c>
      <c r="AP16242">
        <v>1.038</v>
      </c>
      <c r="AQ16242">
        <v>36823</v>
      </c>
      <c r="AR16242">
        <v>0.63700000000000001</v>
      </c>
      <c r="AS16242">
        <v>87.448999999999998</v>
      </c>
      <c r="AT16242">
        <v>13.148999999999999</v>
      </c>
      <c r="AU16242">
        <v>2077.7910000000002</v>
      </c>
      <c r="AV16242">
        <v>32201.34</v>
      </c>
      <c r="AW16242">
        <v>3862.9659999999999</v>
      </c>
      <c r="AX16242">
        <v>69.063000000000002</v>
      </c>
      <c r="AY16242">
        <v>27.754999999999999</v>
      </c>
      <c r="AZ16242">
        <v>-6.1280000000000001</v>
      </c>
      <c r="BA16242">
        <v>32.365000000000002</v>
      </c>
      <c r="BB16242">
        <v>-50.198</v>
      </c>
      <c r="BC16242">
        <v>768.98800000000006</v>
      </c>
      <c r="BD16242">
        <v>1552.422</v>
      </c>
      <c r="BE16242">
        <v>11917.674999999999</v>
      </c>
      <c r="BF16242">
        <v>391.92399999999998</v>
      </c>
      <c r="BG16242">
        <v>6073.9889999999996</v>
      </c>
      <c r="BH16242">
        <v>1.4710000000000001</v>
      </c>
      <c r="BI16242">
        <v>-7.2889999999999997</v>
      </c>
      <c r="BJ16242">
        <v>0.57599999999999996</v>
      </c>
      <c r="BK16242">
        <v>-1.075</v>
      </c>
      <c r="BL16242">
        <v>13.675000000000001</v>
      </c>
      <c r="BM16242">
        <v>82.287000000000006</v>
      </c>
      <c r="BN16242">
        <v>211.93199999999999</v>
      </c>
      <c r="BO16242">
        <v>30.937000000000001</v>
      </c>
      <c r="BP16242">
        <v>111.654</v>
      </c>
      <c r="BQ16242">
        <v>1730.4059999999999</v>
      </c>
      <c r="BR16242">
        <v>5.5419999999999998</v>
      </c>
      <c r="BS16242">
        <v>12.551</v>
      </c>
      <c r="BT16242">
        <v>15.657999999999999</v>
      </c>
      <c r="BU16242">
        <v>298.21300000000002</v>
      </c>
      <c r="BV16242">
        <v>4621.6589999999997</v>
      </c>
      <c r="BW16242">
        <v>20</v>
      </c>
      <c r="BX16242" s="1" t="s">
        <v>5005</v>
      </c>
      <c r="BY16242">
        <v>8</v>
      </c>
      <c r="BZ16242">
        <v>3</v>
      </c>
      <c r="CA16242">
        <v>181</v>
      </c>
      <c r="CB16242">
        <v>1091</v>
      </c>
      <c r="CC16242">
        <v>2810</v>
      </c>
      <c r="CD16242">
        <v>2</v>
      </c>
      <c r="CE16242">
        <v>-2.726</v>
      </c>
      <c r="CF16242">
        <v>36.015000000000001</v>
      </c>
      <c r="CG16242">
        <v>-23.984000000000002</v>
      </c>
      <c r="CH16242">
        <v>855.721</v>
      </c>
      <c r="CI16242">
        <v>98</v>
      </c>
      <c r="CJ16242">
        <v>13261.852999999999</v>
      </c>
      <c r="CK16242">
        <v>517.40099999999995</v>
      </c>
      <c r="CL16242">
        <v>8018.6139999999996</v>
      </c>
      <c r="CM16242">
        <v>228</v>
      </c>
      <c r="CN16242">
        <v>4</v>
      </c>
      <c r="CO16242">
        <v>10.026</v>
      </c>
      <c r="CP16242">
        <v>1.5980000000000001</v>
      </c>
      <c r="CQ16242">
        <v>3.4590000000000001</v>
      </c>
      <c r="CR16242">
        <v>37.962000000000003</v>
      </c>
      <c r="CS16242">
        <v>588.32299999999998</v>
      </c>
      <c r="CT16242">
        <v>5593.3729999999996</v>
      </c>
      <c r="CU16242">
        <v>64525000</v>
      </c>
      <c r="CV16242">
        <v>2376.0039999999999</v>
      </c>
      <c r="CW16242">
        <v>639.279</v>
      </c>
      <c r="CX16242">
        <v>11.429</v>
      </c>
      <c r="CY16242">
        <v>12.593999999999999</v>
      </c>
      <c r="CZ16242">
        <v>4.9189999999999996</v>
      </c>
      <c r="DA16242">
        <v>13.071999999999999</v>
      </c>
      <c r="DB16242">
        <v>116.866</v>
      </c>
      <c r="DC16242">
        <v>1811.174</v>
      </c>
      <c r="DD16242">
        <v>0.375</v>
      </c>
      <c r="DE16242" s="1" t="s">
        <v>5006</v>
      </c>
      <c r="DF16242">
        <v>0</v>
      </c>
      <c r="DG16242">
        <v>3</v>
      </c>
      <c r="DH16242">
        <v>3</v>
      </c>
      <c r="DI16242">
        <v>20.98</v>
      </c>
      <c r="DJ16242">
        <v>54</v>
      </c>
      <c r="DK16242">
        <v>2290000000000</v>
      </c>
      <c r="DL16242">
        <v>5.4989999999999997</v>
      </c>
      <c r="DM16242" s="1" t="s">
        <v>5007</v>
      </c>
      <c r="DN16242">
        <v>2</v>
      </c>
      <c r="DO16242">
        <v>10</v>
      </c>
      <c r="DP16242">
        <v>51</v>
      </c>
      <c r="DQ16242">
        <v>307.58800000000002</v>
      </c>
      <c r="DR16242">
        <v>792</v>
      </c>
    </row>
    <row r="16243" spans="1:122" x14ac:dyDescent="0.35">
      <c r="A16243" s="1" t="s">
        <v>4916</v>
      </c>
      <c r="B16243" s="1" t="s">
        <v>4917</v>
      </c>
      <c r="C16243">
        <v>2013</v>
      </c>
      <c r="D16243">
        <v>-24.658000000000001</v>
      </c>
      <c r="E16243">
        <v>-30.349</v>
      </c>
      <c r="F16243">
        <v>-5.6440000000000001</v>
      </c>
      <c r="G16243">
        <v>-22.12</v>
      </c>
      <c r="H16243">
        <v>-8.7840000000000007</v>
      </c>
      <c r="I16243">
        <v>-45.451000000000001</v>
      </c>
      <c r="J16243">
        <v>-0.48699999999999999</v>
      </c>
      <c r="K16243">
        <v>-11.561999999999999</v>
      </c>
      <c r="L16243">
        <v>5</v>
      </c>
      <c r="M16243">
        <v>279</v>
      </c>
      <c r="N16243" s="1" t="s">
        <v>5008</v>
      </c>
      <c r="O16243">
        <v>1</v>
      </c>
      <c r="P16243">
        <v>1</v>
      </c>
      <c r="Q16243">
        <v>12</v>
      </c>
      <c r="R16243">
        <v>186</v>
      </c>
      <c r="S16243" s="1" t="s">
        <v>4341</v>
      </c>
      <c r="T16243">
        <v>37</v>
      </c>
      <c r="U16243">
        <v>-5.0949999999999998</v>
      </c>
      <c r="V16243">
        <v>18.186</v>
      </c>
      <c r="W16243">
        <v>-23.085000000000001</v>
      </c>
      <c r="X16243">
        <v>429.99799999999999</v>
      </c>
      <c r="Y16243">
        <v>2004</v>
      </c>
      <c r="Z16243">
        <v>6616.9769999999999</v>
      </c>
      <c r="AA16243">
        <v>92.73</v>
      </c>
      <c r="AB16243">
        <v>1426.9590000000001</v>
      </c>
      <c r="AC16243">
        <v>355.38499999999999</v>
      </c>
      <c r="AD16243">
        <v>18</v>
      </c>
      <c r="AE16243">
        <v>130</v>
      </c>
      <c r="AF16243">
        <v>231.56399999999999</v>
      </c>
      <c r="AG16243">
        <v>95.843000000000004</v>
      </c>
      <c r="AH16243">
        <v>4.7009999999999996</v>
      </c>
      <c r="AI16243">
        <v>71</v>
      </c>
      <c r="AJ16243">
        <v>5</v>
      </c>
      <c r="AK16243">
        <v>18</v>
      </c>
      <c r="AL16243">
        <v>0</v>
      </c>
      <c r="AM16243">
        <v>53.213999999999999</v>
      </c>
      <c r="AN16243">
        <v>2.0099999999999998</v>
      </c>
      <c r="AO16243">
        <v>28</v>
      </c>
      <c r="AP16243">
        <v>0.97299999999999998</v>
      </c>
      <c r="AQ16243">
        <v>36384.993999999999</v>
      </c>
      <c r="AR16243">
        <v>-2.044</v>
      </c>
      <c r="AS16243">
        <v>86.08</v>
      </c>
      <c r="AT16243">
        <v>-42.478999999999999</v>
      </c>
      <c r="AU16243">
        <v>2035.3130000000001</v>
      </c>
      <c r="AV16243">
        <v>31320.213</v>
      </c>
      <c r="AW16243">
        <v>3563.402</v>
      </c>
      <c r="AX16243">
        <v>65.159000000000006</v>
      </c>
      <c r="AY16243">
        <v>26.969000000000001</v>
      </c>
      <c r="AZ16243">
        <v>-0.745</v>
      </c>
      <c r="BA16243">
        <v>32.280999999999999</v>
      </c>
      <c r="BB16243">
        <v>-5.73</v>
      </c>
      <c r="BC16243">
        <v>763.25800000000004</v>
      </c>
      <c r="BD16243">
        <v>1474.8710000000001</v>
      </c>
      <c r="BE16243">
        <v>11745.324000000001</v>
      </c>
      <c r="BF16243">
        <v>369.80399999999997</v>
      </c>
      <c r="BG16243">
        <v>5690.6949999999997</v>
      </c>
      <c r="BH16243">
        <v>1.323</v>
      </c>
      <c r="BI16243">
        <v>-11.977</v>
      </c>
      <c r="BJ16243">
        <v>0.50900000000000001</v>
      </c>
      <c r="BK16243">
        <v>-1.6379999999999999</v>
      </c>
      <c r="BL16243">
        <v>12.037000000000001</v>
      </c>
      <c r="BM16243">
        <v>72.346000000000004</v>
      </c>
      <c r="BN16243">
        <v>185.23</v>
      </c>
      <c r="BO16243">
        <v>34.841000000000001</v>
      </c>
      <c r="BP16243">
        <v>123.821</v>
      </c>
      <c r="BQ16243">
        <v>1905.41</v>
      </c>
      <c r="BR16243">
        <v>10.367000000000001</v>
      </c>
      <c r="BS16243">
        <v>13.92</v>
      </c>
      <c r="BT16243">
        <v>30.917000000000002</v>
      </c>
      <c r="BU16243">
        <v>329.13</v>
      </c>
      <c r="BV16243">
        <v>5064.7809999999999</v>
      </c>
      <c r="BW16243">
        <v>20</v>
      </c>
      <c r="BX16243" s="1" t="s">
        <v>3535</v>
      </c>
      <c r="BY16243">
        <v>8</v>
      </c>
      <c r="BZ16243">
        <v>-1</v>
      </c>
      <c r="CA16243">
        <v>181</v>
      </c>
      <c r="CB16243">
        <v>1087</v>
      </c>
      <c r="CC16243">
        <v>2782</v>
      </c>
      <c r="CD16243">
        <v>2</v>
      </c>
      <c r="CE16243">
        <v>-1.597</v>
      </c>
      <c r="CF16243">
        <v>35.613</v>
      </c>
      <c r="CG16243">
        <v>-13.664</v>
      </c>
      <c r="CH16243">
        <v>842.05700000000002</v>
      </c>
      <c r="CI16243">
        <v>84</v>
      </c>
      <c r="CJ16243">
        <v>12957.912</v>
      </c>
      <c r="CK16243">
        <v>471.95</v>
      </c>
      <c r="CL16243">
        <v>7262.5590000000002</v>
      </c>
      <c r="CM16243">
        <v>279</v>
      </c>
      <c r="CN16243">
        <v>5</v>
      </c>
      <c r="CO16243">
        <v>22.105</v>
      </c>
      <c r="CP16243">
        <v>1.96</v>
      </c>
      <c r="CQ16243">
        <v>8.391</v>
      </c>
      <c r="CR16243">
        <v>46.353000000000002</v>
      </c>
      <c r="CS16243">
        <v>713.29700000000003</v>
      </c>
      <c r="CT16243">
        <v>5468.8119999999999</v>
      </c>
      <c r="CU16243">
        <v>64984000</v>
      </c>
      <c r="CV16243">
        <v>2364.442</v>
      </c>
      <c r="CW16243">
        <v>818.88099999999997</v>
      </c>
      <c r="CX16243">
        <v>14.974</v>
      </c>
      <c r="CY16243">
        <v>26.948</v>
      </c>
      <c r="CZ16243">
        <v>6.2750000000000004</v>
      </c>
      <c r="DA16243">
        <v>31.492999999999999</v>
      </c>
      <c r="DB16243">
        <v>148.35900000000001</v>
      </c>
      <c r="DC16243">
        <v>2283.0079999999998</v>
      </c>
      <c r="DD16243">
        <v>0.56599999999999995</v>
      </c>
      <c r="DE16243" s="1" t="s">
        <v>5009</v>
      </c>
      <c r="DF16243">
        <v>0</v>
      </c>
      <c r="DG16243">
        <v>2</v>
      </c>
      <c r="DH16243">
        <v>5</v>
      </c>
      <c r="DI16243">
        <v>30.933</v>
      </c>
      <c r="DJ16243">
        <v>79</v>
      </c>
      <c r="DK16243">
        <v>2430000000000</v>
      </c>
      <c r="DL16243">
        <v>7.99</v>
      </c>
      <c r="DM16243" s="1" t="s">
        <v>5010</v>
      </c>
      <c r="DN16243">
        <v>3</v>
      </c>
      <c r="DO16243">
        <v>22</v>
      </c>
      <c r="DP16243">
        <v>73</v>
      </c>
      <c r="DQ16243">
        <v>436.98500000000001</v>
      </c>
      <c r="DR16243">
        <v>1119</v>
      </c>
    </row>
    <row r="16244" spans="1:122" x14ac:dyDescent="0.35">
      <c r="A16244" s="1" t="s">
        <v>4916</v>
      </c>
      <c r="B16244" s="1" t="s">
        <v>4917</v>
      </c>
      <c r="C16244">
        <v>2014</v>
      </c>
      <c r="D16244">
        <v>-8.5809999999999995</v>
      </c>
      <c r="E16244">
        <v>-7.9569999999999999</v>
      </c>
      <c r="F16244">
        <v>1.22</v>
      </c>
      <c r="G16244">
        <v>4.5110000000000001</v>
      </c>
      <c r="H16244">
        <v>-1.768</v>
      </c>
      <c r="I16244">
        <v>-8.3420000000000005</v>
      </c>
      <c r="J16244">
        <v>-5.774</v>
      </c>
      <c r="K16244">
        <v>-136.52600000000001</v>
      </c>
      <c r="L16244">
        <v>7</v>
      </c>
      <c r="M16244">
        <v>346</v>
      </c>
      <c r="N16244" s="1" t="s">
        <v>5011</v>
      </c>
      <c r="O16244">
        <v>1</v>
      </c>
      <c r="P16244">
        <v>2</v>
      </c>
      <c r="Q16244">
        <v>14</v>
      </c>
      <c r="R16244">
        <v>211</v>
      </c>
      <c r="S16244" s="1" t="s">
        <v>897</v>
      </c>
      <c r="T16244">
        <v>30</v>
      </c>
      <c r="U16244">
        <v>-19.524999999999999</v>
      </c>
      <c r="V16244">
        <v>15.532</v>
      </c>
      <c r="W16244">
        <v>-83.954999999999998</v>
      </c>
      <c r="X16244">
        <v>346.04300000000001</v>
      </c>
      <c r="Y16244">
        <v>1532</v>
      </c>
      <c r="Z16244">
        <v>5289.31</v>
      </c>
      <c r="AA16244">
        <v>84.772000000000006</v>
      </c>
      <c r="AB16244">
        <v>1295.7539999999999</v>
      </c>
      <c r="AC16244">
        <v>335.21699999999998</v>
      </c>
      <c r="AD16244">
        <v>23</v>
      </c>
      <c r="AE16244">
        <v>100</v>
      </c>
      <c r="AF16244">
        <v>206.946</v>
      </c>
      <c r="AG16244">
        <v>100.893</v>
      </c>
      <c r="AH16244">
        <v>5.8879999999999999</v>
      </c>
      <c r="AI16244">
        <v>64</v>
      </c>
      <c r="AJ16244">
        <v>6</v>
      </c>
      <c r="AK16244">
        <v>23</v>
      </c>
      <c r="AL16244">
        <v>0</v>
      </c>
      <c r="AM16244">
        <v>64.522999999999996</v>
      </c>
      <c r="AN16244">
        <v>4.0540000000000003</v>
      </c>
      <c r="AO16244">
        <v>32</v>
      </c>
      <c r="AP16244">
        <v>0.89800000000000002</v>
      </c>
      <c r="AQ16244">
        <v>34054.03</v>
      </c>
      <c r="AR16244">
        <v>-7.2539999999999996</v>
      </c>
      <c r="AS16244">
        <v>84.727999999999994</v>
      </c>
      <c r="AT16244">
        <v>-147.637</v>
      </c>
      <c r="AU16244">
        <v>1887.6759999999999</v>
      </c>
      <c r="AV16244">
        <v>28853.401999999998</v>
      </c>
      <c r="AW16244">
        <v>3163.1959999999999</v>
      </c>
      <c r="AX16244">
        <v>61.734999999999999</v>
      </c>
      <c r="AY16244">
        <v>30.097999999999999</v>
      </c>
      <c r="AZ16244">
        <v>-8.2149999999999999</v>
      </c>
      <c r="BA16244">
        <v>31.443999999999999</v>
      </c>
      <c r="BB16244">
        <v>-62.703000000000003</v>
      </c>
      <c r="BC16244">
        <v>700.55600000000004</v>
      </c>
      <c r="BD16244">
        <v>1542.164</v>
      </c>
      <c r="BE16244">
        <v>10708.093999999999</v>
      </c>
      <c r="BF16244">
        <v>374.315</v>
      </c>
      <c r="BG16244">
        <v>5721.4650000000001</v>
      </c>
      <c r="BH16244">
        <v>1.756</v>
      </c>
      <c r="BI16244">
        <v>24.483000000000001</v>
      </c>
      <c r="BJ16244">
        <v>0.67300000000000004</v>
      </c>
      <c r="BK16244">
        <v>2.9470000000000001</v>
      </c>
      <c r="BL16244">
        <v>14.984</v>
      </c>
      <c r="BM16244">
        <v>89.995000000000005</v>
      </c>
      <c r="BN16244">
        <v>229.03299999999999</v>
      </c>
      <c r="BO16244">
        <v>38.265000000000001</v>
      </c>
      <c r="BP16244">
        <v>128.27099999999999</v>
      </c>
      <c r="BQ16244">
        <v>1960.6469999999999</v>
      </c>
      <c r="BR16244">
        <v>3.3759999999999999</v>
      </c>
      <c r="BS16244">
        <v>15.272</v>
      </c>
      <c r="BT16244">
        <v>11.111000000000001</v>
      </c>
      <c r="BU16244">
        <v>340.24099999999999</v>
      </c>
      <c r="BV16244">
        <v>5200.6279999999997</v>
      </c>
      <c r="BW16244">
        <v>19</v>
      </c>
      <c r="BX16244" s="1" t="s">
        <v>5012</v>
      </c>
      <c r="BY16244">
        <v>7</v>
      </c>
      <c r="BZ16244">
        <v>-19</v>
      </c>
      <c r="CA16244">
        <v>162</v>
      </c>
      <c r="CB16244">
        <v>974</v>
      </c>
      <c r="CC16244">
        <v>2480</v>
      </c>
      <c r="CD16244">
        <v>2</v>
      </c>
      <c r="CE16244">
        <v>-0.11600000000000001</v>
      </c>
      <c r="CF16244">
        <v>37.752000000000002</v>
      </c>
      <c r="CG16244">
        <v>-0.97899999999999998</v>
      </c>
      <c r="CH16244">
        <v>841.07799999999997</v>
      </c>
      <c r="CI16244">
        <v>89</v>
      </c>
      <c r="CJ16244">
        <v>12855.998</v>
      </c>
      <c r="CK16244">
        <v>463.608</v>
      </c>
      <c r="CL16244">
        <v>7086.3130000000001</v>
      </c>
      <c r="CM16244">
        <v>346</v>
      </c>
      <c r="CN16244">
        <v>7</v>
      </c>
      <c r="CO16244">
        <v>24.196999999999999</v>
      </c>
      <c r="CP16244">
        <v>2.5840000000000001</v>
      </c>
      <c r="CQ16244">
        <v>11.215999999999999</v>
      </c>
      <c r="CR16244">
        <v>57.569000000000003</v>
      </c>
      <c r="CS16244">
        <v>879.952</v>
      </c>
      <c r="CT16244">
        <v>5123.8429999999998</v>
      </c>
      <c r="CU16244">
        <v>65423000</v>
      </c>
      <c r="CV16244">
        <v>2227.9169999999999</v>
      </c>
      <c r="CW16244">
        <v>986.25</v>
      </c>
      <c r="CX16244">
        <v>19.248000000000001</v>
      </c>
      <c r="CY16244">
        <v>19.984000000000002</v>
      </c>
      <c r="CZ16244">
        <v>7.99</v>
      </c>
      <c r="DA16244">
        <v>29.649000000000001</v>
      </c>
      <c r="DB16244">
        <v>178.00800000000001</v>
      </c>
      <c r="DC16244">
        <v>2720.8739999999998</v>
      </c>
      <c r="DD16244">
        <v>1.2090000000000001</v>
      </c>
      <c r="DE16244" s="1" t="s">
        <v>5013</v>
      </c>
      <c r="DF16244">
        <v>0</v>
      </c>
      <c r="DG16244">
        <v>5</v>
      </c>
      <c r="DH16244">
        <v>10</v>
      </c>
      <c r="DI16244">
        <v>61.966999999999999</v>
      </c>
      <c r="DJ16244">
        <v>158</v>
      </c>
      <c r="DK16244">
        <v>2480000000000</v>
      </c>
      <c r="DL16244">
        <v>9.5340000000000007</v>
      </c>
      <c r="DM16244" s="1" t="s">
        <v>5014</v>
      </c>
      <c r="DN16244">
        <v>4</v>
      </c>
      <c r="DO16244">
        <v>9</v>
      </c>
      <c r="DP16244">
        <v>81</v>
      </c>
      <c r="DQ16244">
        <v>488.50299999999999</v>
      </c>
      <c r="DR16244">
        <v>1243</v>
      </c>
    </row>
    <row r="16245" spans="1:122" x14ac:dyDescent="0.35">
      <c r="A16245" s="1" t="s">
        <v>4916</v>
      </c>
      <c r="B16245" s="1" t="s">
        <v>4917</v>
      </c>
      <c r="C16245">
        <v>2015</v>
      </c>
      <c r="D16245">
        <v>-26.135000000000002</v>
      </c>
      <c r="E16245">
        <v>-22.155000000000001</v>
      </c>
      <c r="F16245">
        <v>8.6280000000000001</v>
      </c>
      <c r="G16245">
        <v>32.296999999999997</v>
      </c>
      <c r="H16245">
        <v>13.423999999999999</v>
      </c>
      <c r="I16245">
        <v>62.232999999999997</v>
      </c>
      <c r="J16245">
        <v>1.123</v>
      </c>
      <c r="K16245">
        <v>25.024000000000001</v>
      </c>
      <c r="L16245">
        <v>8</v>
      </c>
      <c r="M16245">
        <v>432</v>
      </c>
      <c r="N16245" s="1" t="s">
        <v>5015</v>
      </c>
      <c r="O16245">
        <v>0</v>
      </c>
      <c r="P16245">
        <v>-3</v>
      </c>
      <c r="Q16245">
        <v>11</v>
      </c>
      <c r="R16245">
        <v>168</v>
      </c>
      <c r="S16245" s="1" t="s">
        <v>5016</v>
      </c>
      <c r="T16245">
        <v>23</v>
      </c>
      <c r="U16245">
        <v>-22.451000000000001</v>
      </c>
      <c r="V16245">
        <v>11.911</v>
      </c>
      <c r="W16245">
        <v>-77.69</v>
      </c>
      <c r="X16245">
        <v>268.35300000000001</v>
      </c>
      <c r="Y16245">
        <v>1152</v>
      </c>
      <c r="Z16245">
        <v>4074.5970000000002</v>
      </c>
      <c r="AA16245">
        <v>62.616999999999997</v>
      </c>
      <c r="AB16245">
        <v>950.76</v>
      </c>
      <c r="AC16245">
        <v>335.34699999999998</v>
      </c>
      <c r="AD16245">
        <v>28</v>
      </c>
      <c r="AE16245">
        <v>76</v>
      </c>
      <c r="AF16245">
        <v>182.42599999999999</v>
      </c>
      <c r="AG16245">
        <v>99.875</v>
      </c>
      <c r="AH16245">
        <v>6.2969999999999997</v>
      </c>
      <c r="AI16245">
        <v>70</v>
      </c>
      <c r="AJ16245">
        <v>7</v>
      </c>
      <c r="AK16245">
        <v>28</v>
      </c>
      <c r="AL16245">
        <v>0</v>
      </c>
      <c r="AM16245">
        <v>82.575999999999993</v>
      </c>
      <c r="AN16245">
        <v>7.5330000000000004</v>
      </c>
      <c r="AO16245">
        <v>40</v>
      </c>
      <c r="AP16245">
        <v>0.89</v>
      </c>
      <c r="AQ16245">
        <v>34208.031000000003</v>
      </c>
      <c r="AR16245">
        <v>-1.8360000000000001</v>
      </c>
      <c r="AS16245">
        <v>82.248999999999995</v>
      </c>
      <c r="AT16245">
        <v>-34.664000000000001</v>
      </c>
      <c r="AU16245">
        <v>1853.0119999999999</v>
      </c>
      <c r="AV16245">
        <v>28135.628000000001</v>
      </c>
      <c r="AW16245">
        <v>2769.9029999999998</v>
      </c>
      <c r="AX16245">
        <v>54.399000000000001</v>
      </c>
      <c r="AY16245">
        <v>29.783000000000001</v>
      </c>
      <c r="AZ16245">
        <v>2.8410000000000002</v>
      </c>
      <c r="BA16245">
        <v>31.978000000000002</v>
      </c>
      <c r="BB16245">
        <v>19.899999999999999</v>
      </c>
      <c r="BC16245">
        <v>720.45500000000004</v>
      </c>
      <c r="BD16245">
        <v>1516.481</v>
      </c>
      <c r="BE16245">
        <v>10939.191000000001</v>
      </c>
      <c r="BF16245">
        <v>406.61200000000002</v>
      </c>
      <c r="BG16245">
        <v>6173.8860000000004</v>
      </c>
      <c r="BH16245">
        <v>1.8779999999999999</v>
      </c>
      <c r="BI16245">
        <v>6.3170000000000002</v>
      </c>
      <c r="BJ16245">
        <v>0.70699999999999996</v>
      </c>
      <c r="BK16245">
        <v>0.94699999999999995</v>
      </c>
      <c r="BL16245">
        <v>15.930999999999999</v>
      </c>
      <c r="BM16245">
        <v>95.616</v>
      </c>
      <c r="BN16245">
        <v>241.886</v>
      </c>
      <c r="BO16245">
        <v>45.600999999999999</v>
      </c>
      <c r="BP16245">
        <v>152.92099999999999</v>
      </c>
      <c r="BQ16245">
        <v>2321.913</v>
      </c>
      <c r="BR16245">
        <v>17.542999999999999</v>
      </c>
      <c r="BS16245">
        <v>17.751000000000001</v>
      </c>
      <c r="BT16245">
        <v>59.688000000000002</v>
      </c>
      <c r="BU16245">
        <v>399.928</v>
      </c>
      <c r="BV16245">
        <v>6072.4030000000002</v>
      </c>
      <c r="BW16245">
        <v>21</v>
      </c>
      <c r="BX16245" s="1" t="s">
        <v>5017</v>
      </c>
      <c r="BY16245">
        <v>8</v>
      </c>
      <c r="BZ16245">
        <v>16</v>
      </c>
      <c r="CA16245">
        <v>178</v>
      </c>
      <c r="CB16245">
        <v>1068</v>
      </c>
      <c r="CC16245">
        <v>2702</v>
      </c>
      <c r="CD16245">
        <v>2</v>
      </c>
      <c r="CE16245">
        <v>2.75</v>
      </c>
      <c r="CF16245">
        <v>38.359000000000002</v>
      </c>
      <c r="CG16245">
        <v>23.126000000000001</v>
      </c>
      <c r="CH16245">
        <v>864.20399999999995</v>
      </c>
      <c r="CI16245">
        <v>101</v>
      </c>
      <c r="CJ16245">
        <v>13121.84</v>
      </c>
      <c r="CK16245">
        <v>525.84100000000001</v>
      </c>
      <c r="CL16245">
        <v>7984.2280000000001</v>
      </c>
      <c r="CM16245">
        <v>432</v>
      </c>
      <c r="CN16245">
        <v>8</v>
      </c>
      <c r="CO16245">
        <v>28.573</v>
      </c>
      <c r="CP16245">
        <v>3.2850000000000001</v>
      </c>
      <c r="CQ16245">
        <v>16.449000000000002</v>
      </c>
      <c r="CR16245">
        <v>74.018000000000001</v>
      </c>
      <c r="CS16245">
        <v>1123.873</v>
      </c>
      <c r="CT16245">
        <v>5091.8159999999998</v>
      </c>
      <c r="CU16245">
        <v>65860000</v>
      </c>
      <c r="CV16245">
        <v>2252.9409999999998</v>
      </c>
      <c r="CW16245">
        <v>1253.816</v>
      </c>
      <c r="CX16245">
        <v>24.623999999999999</v>
      </c>
      <c r="CY16245">
        <v>24.698</v>
      </c>
      <c r="CZ16245">
        <v>9.8529999999999998</v>
      </c>
      <c r="DA16245">
        <v>43.965000000000003</v>
      </c>
      <c r="DB16245">
        <v>221.97200000000001</v>
      </c>
      <c r="DC16245">
        <v>3370.3690000000001</v>
      </c>
      <c r="DD16245">
        <v>2.246</v>
      </c>
      <c r="DE16245" s="1" t="s">
        <v>5018</v>
      </c>
      <c r="DF16245">
        <v>1</v>
      </c>
      <c r="DG16245">
        <v>9</v>
      </c>
      <c r="DH16245">
        <v>19</v>
      </c>
      <c r="DI16245">
        <v>114.377</v>
      </c>
      <c r="DJ16245">
        <v>289</v>
      </c>
      <c r="DK16245">
        <v>2530000000000</v>
      </c>
      <c r="DL16245">
        <v>12.01</v>
      </c>
      <c r="DM16245" s="1" t="s">
        <v>5019</v>
      </c>
      <c r="DN16245">
        <v>5</v>
      </c>
      <c r="DO16245">
        <v>21</v>
      </c>
      <c r="DP16245">
        <v>102</v>
      </c>
      <c r="DQ16245">
        <v>611.52</v>
      </c>
      <c r="DR16245">
        <v>1547</v>
      </c>
    </row>
    <row r="16246" spans="1:122" x14ac:dyDescent="0.35">
      <c r="A16246" s="1" t="s">
        <v>4916</v>
      </c>
      <c r="B16246" s="1" t="s">
        <v>4917</v>
      </c>
      <c r="C16246">
        <v>2016</v>
      </c>
      <c r="D16246">
        <v>-51.097999999999999</v>
      </c>
      <c r="E16246">
        <v>-31.995999999999999</v>
      </c>
      <c r="F16246">
        <v>2.649</v>
      </c>
      <c r="G16246">
        <v>10.77</v>
      </c>
      <c r="H16246">
        <v>4.7629999999999999</v>
      </c>
      <c r="I16246">
        <v>25.042999999999999</v>
      </c>
      <c r="J16246">
        <v>-1.1910000000000001</v>
      </c>
      <c r="K16246">
        <v>-26.831</v>
      </c>
      <c r="L16246">
        <v>9</v>
      </c>
      <c r="M16246">
        <v>432</v>
      </c>
      <c r="N16246" s="1" t="s">
        <v>5020</v>
      </c>
      <c r="O16246">
        <v>1</v>
      </c>
      <c r="P16246">
        <v>0</v>
      </c>
      <c r="Q16246">
        <v>11</v>
      </c>
      <c r="R16246">
        <v>169</v>
      </c>
      <c r="S16246" s="1" t="s">
        <v>5021</v>
      </c>
      <c r="T16246">
        <v>9</v>
      </c>
      <c r="U16246">
        <v>-51.969000000000001</v>
      </c>
      <c r="V16246">
        <v>5.79</v>
      </c>
      <c r="W16246">
        <v>-139.459</v>
      </c>
      <c r="X16246">
        <v>128.89400000000001</v>
      </c>
      <c r="Y16246">
        <v>463</v>
      </c>
      <c r="Z16246">
        <v>1944.154</v>
      </c>
      <c r="AA16246">
        <v>30.620999999999999</v>
      </c>
      <c r="AB16246">
        <v>461.86700000000002</v>
      </c>
      <c r="AC16246">
        <v>334.82</v>
      </c>
      <c r="AD16246">
        <v>29</v>
      </c>
      <c r="AE16246">
        <v>31</v>
      </c>
      <c r="AF16246">
        <v>181.48599999999999</v>
      </c>
      <c r="AG16246">
        <v>143.35599999999999</v>
      </c>
      <c r="AH16246">
        <v>5.3940000000000001</v>
      </c>
      <c r="AI16246">
        <v>72</v>
      </c>
      <c r="AJ16246">
        <v>7</v>
      </c>
      <c r="AK16246">
        <v>29</v>
      </c>
      <c r="AL16246">
        <v>0</v>
      </c>
      <c r="AM16246">
        <v>81.608000000000004</v>
      </c>
      <c r="AN16246">
        <v>10.407999999999999</v>
      </c>
      <c r="AO16246">
        <v>37</v>
      </c>
      <c r="AP16246">
        <v>0.86299999999999999</v>
      </c>
      <c r="AQ16246">
        <v>33577.337</v>
      </c>
      <c r="AR16246">
        <v>-1.502</v>
      </c>
      <c r="AS16246">
        <v>81.99</v>
      </c>
      <c r="AT16246">
        <v>-27.824000000000002</v>
      </c>
      <c r="AU16246">
        <v>1825.1890000000001</v>
      </c>
      <c r="AV16246">
        <v>27530.076000000001</v>
      </c>
      <c r="AW16246">
        <v>2737.43</v>
      </c>
      <c r="AX16246">
        <v>54.204000000000001</v>
      </c>
      <c r="AY16246">
        <v>42.816000000000003</v>
      </c>
      <c r="AZ16246">
        <v>11.976000000000001</v>
      </c>
      <c r="BA16246">
        <v>36.24</v>
      </c>
      <c r="BB16246">
        <v>86.281999999999996</v>
      </c>
      <c r="BC16246">
        <v>806.73699999999997</v>
      </c>
      <c r="BD16246">
        <v>2162.299</v>
      </c>
      <c r="BE16246">
        <v>12168.347</v>
      </c>
      <c r="BF16246">
        <v>417.38200000000001</v>
      </c>
      <c r="BG16246">
        <v>6295.5479999999998</v>
      </c>
      <c r="BH16246">
        <v>1.611</v>
      </c>
      <c r="BI16246">
        <v>-11.335000000000001</v>
      </c>
      <c r="BJ16246">
        <v>0.63500000000000001</v>
      </c>
      <c r="BK16246">
        <v>-1.806</v>
      </c>
      <c r="BL16246">
        <v>14.125</v>
      </c>
      <c r="BM16246">
        <v>81.358999999999995</v>
      </c>
      <c r="BN16246">
        <v>213.05</v>
      </c>
      <c r="BO16246">
        <v>45.795999999999999</v>
      </c>
      <c r="BP16246">
        <v>153.334</v>
      </c>
      <c r="BQ16246">
        <v>2312.8040000000001</v>
      </c>
      <c r="BR16246">
        <v>0.248</v>
      </c>
      <c r="BS16246">
        <v>18.010000000000002</v>
      </c>
      <c r="BT16246">
        <v>0.99299999999999999</v>
      </c>
      <c r="BU16246">
        <v>400.92099999999999</v>
      </c>
      <c r="BV16246">
        <v>6047.2619999999997</v>
      </c>
      <c r="BW16246">
        <v>21</v>
      </c>
      <c r="BX16246" s="1" t="s">
        <v>5022</v>
      </c>
      <c r="BY16246">
        <v>8</v>
      </c>
      <c r="BZ16246">
        <v>2</v>
      </c>
      <c r="CA16246">
        <v>180</v>
      </c>
      <c r="CB16246">
        <v>1082</v>
      </c>
      <c r="CC16246">
        <v>2721</v>
      </c>
      <c r="CD16246">
        <v>2</v>
      </c>
      <c r="CE16246">
        <v>2.9340000000000002</v>
      </c>
      <c r="CF16246">
        <v>39.96</v>
      </c>
      <c r="CG16246">
        <v>25.353999999999999</v>
      </c>
      <c r="CH16246">
        <v>889.55799999999999</v>
      </c>
      <c r="CI16246">
        <v>113</v>
      </c>
      <c r="CJ16246">
        <v>13417.575000000001</v>
      </c>
      <c r="CK16246">
        <v>550.88499999999999</v>
      </c>
      <c r="CL16246">
        <v>8309.2209999999995</v>
      </c>
      <c r="CM16246">
        <v>432</v>
      </c>
      <c r="CN16246">
        <v>9</v>
      </c>
      <c r="CO16246">
        <v>2.1309999999999998</v>
      </c>
      <c r="CP16246">
        <v>3.3959999999999999</v>
      </c>
      <c r="CQ16246">
        <v>1.577</v>
      </c>
      <c r="CR16246">
        <v>75.596000000000004</v>
      </c>
      <c r="CS16246">
        <v>1140.24</v>
      </c>
      <c r="CT16246">
        <v>5050.2349999999997</v>
      </c>
      <c r="CU16246">
        <v>66298000</v>
      </c>
      <c r="CV16246">
        <v>2226.11</v>
      </c>
      <c r="CW16246">
        <v>1230.93</v>
      </c>
      <c r="CX16246">
        <v>24.373999999999999</v>
      </c>
      <c r="CY16246">
        <v>-0.64300000000000002</v>
      </c>
      <c r="CZ16246">
        <v>9.907</v>
      </c>
      <c r="DA16246">
        <v>-1.427</v>
      </c>
      <c r="DB16246">
        <v>220.54499999999999</v>
      </c>
      <c r="DC16246">
        <v>3326.5709999999999</v>
      </c>
      <c r="DD16246">
        <v>3.109</v>
      </c>
      <c r="DE16246" s="1" t="s">
        <v>5023</v>
      </c>
      <c r="DF16246">
        <v>1</v>
      </c>
      <c r="DG16246">
        <v>7</v>
      </c>
      <c r="DH16246">
        <v>26</v>
      </c>
      <c r="DI16246">
        <v>156.98699999999999</v>
      </c>
      <c r="DJ16246">
        <v>395</v>
      </c>
      <c r="DK16246">
        <v>2580000000000</v>
      </c>
      <c r="DL16246">
        <v>11.097</v>
      </c>
      <c r="DM16246" s="1" t="s">
        <v>5024</v>
      </c>
      <c r="DN16246">
        <v>4</v>
      </c>
      <c r="DO16246">
        <v>-8</v>
      </c>
      <c r="DP16246">
        <v>93</v>
      </c>
      <c r="DQ16246">
        <v>560.423</v>
      </c>
      <c r="DR16246">
        <v>1409</v>
      </c>
    </row>
    <row r="16247" spans="1:122" x14ac:dyDescent="0.35">
      <c r="A16247" s="1" t="s">
        <v>4916</v>
      </c>
      <c r="B16247" s="1" t="s">
        <v>4917</v>
      </c>
      <c r="C16247">
        <v>2017</v>
      </c>
      <c r="D16247">
        <v>-25.754999999999999</v>
      </c>
      <c r="E16247">
        <v>-7.8869999999999996</v>
      </c>
      <c r="F16247">
        <v>0.35099999999999998</v>
      </c>
      <c r="G16247">
        <v>1.4650000000000001</v>
      </c>
      <c r="H16247">
        <v>-1.716</v>
      </c>
      <c r="I16247">
        <v>-9.4540000000000006</v>
      </c>
      <c r="J16247">
        <v>-0.28299999999999997</v>
      </c>
      <c r="K16247">
        <v>-6.2939999999999996</v>
      </c>
      <c r="L16247">
        <v>9</v>
      </c>
      <c r="M16247">
        <v>450</v>
      </c>
      <c r="N16247" s="1" t="s">
        <v>5025</v>
      </c>
      <c r="O16247">
        <v>0</v>
      </c>
      <c r="P16247">
        <v>0</v>
      </c>
      <c r="Q16247">
        <v>11</v>
      </c>
      <c r="R16247">
        <v>166</v>
      </c>
      <c r="S16247" s="1" t="s">
        <v>2351</v>
      </c>
      <c r="T16247">
        <v>7</v>
      </c>
      <c r="U16247">
        <v>-18.27</v>
      </c>
      <c r="V16247">
        <v>4.7460000000000004</v>
      </c>
      <c r="W16247">
        <v>-23.547999999999998</v>
      </c>
      <c r="X16247">
        <v>105.345</v>
      </c>
      <c r="Y16247">
        <v>338</v>
      </c>
      <c r="Z16247">
        <v>1578.748</v>
      </c>
      <c r="AA16247">
        <v>22.734000000000002</v>
      </c>
      <c r="AB16247">
        <v>340.70600000000002</v>
      </c>
      <c r="AC16247">
        <v>333.23099999999999</v>
      </c>
      <c r="AD16247">
        <v>30</v>
      </c>
      <c r="AE16247">
        <v>23</v>
      </c>
      <c r="AF16247">
        <v>165.857</v>
      </c>
      <c r="AG16247">
        <v>136.74600000000001</v>
      </c>
      <c r="AH16247">
        <v>5.9020000000000001</v>
      </c>
      <c r="AI16247">
        <v>70</v>
      </c>
      <c r="AJ16247">
        <v>7</v>
      </c>
      <c r="AK16247">
        <v>30</v>
      </c>
      <c r="AL16247">
        <v>0</v>
      </c>
      <c r="AM16247">
        <v>97.037999999999997</v>
      </c>
      <c r="AN16247">
        <v>11.475</v>
      </c>
      <c r="AO16247">
        <v>50</v>
      </c>
      <c r="AQ16247">
        <v>33267.133999999998</v>
      </c>
      <c r="AR16247">
        <v>-2.1549999999999998</v>
      </c>
      <c r="AS16247">
        <v>80.45</v>
      </c>
      <c r="AT16247">
        <v>-39.338000000000001</v>
      </c>
      <c r="AU16247">
        <v>1785.8510000000001</v>
      </c>
      <c r="AV16247">
        <v>26763.55</v>
      </c>
      <c r="AW16247">
        <v>2485.6019999999999</v>
      </c>
      <c r="AX16247">
        <v>49.771999999999998</v>
      </c>
      <c r="AY16247">
        <v>41.036000000000001</v>
      </c>
      <c r="AZ16247">
        <v>-2.5859999999999999</v>
      </c>
      <c r="BA16247">
        <v>35.402999999999999</v>
      </c>
      <c r="BB16247">
        <v>-20.861999999999998</v>
      </c>
      <c r="BC16247">
        <v>785.875</v>
      </c>
      <c r="BD16247">
        <v>2049.3330000000001</v>
      </c>
      <c r="BE16247">
        <v>11777.474</v>
      </c>
      <c r="BF16247">
        <v>418.84699999999998</v>
      </c>
      <c r="BG16247">
        <v>6277.0219999999999</v>
      </c>
      <c r="BH16247">
        <v>1.7709999999999999</v>
      </c>
      <c r="BI16247">
        <v>4.9240000000000004</v>
      </c>
      <c r="BJ16247">
        <v>0.66800000000000004</v>
      </c>
      <c r="BK16247">
        <v>0.69599999999999995</v>
      </c>
      <c r="BL16247">
        <v>14.82</v>
      </c>
      <c r="BM16247">
        <v>88.442999999999998</v>
      </c>
      <c r="BN16247">
        <v>222.10400000000001</v>
      </c>
      <c r="BO16247">
        <v>50.228000000000002</v>
      </c>
      <c r="BP16247">
        <v>167.375</v>
      </c>
      <c r="BQ16247">
        <v>2508.3510000000001</v>
      </c>
      <c r="BR16247">
        <v>8.2420000000000009</v>
      </c>
      <c r="BS16247">
        <v>19.55</v>
      </c>
      <c r="BT16247">
        <v>33.042999999999999</v>
      </c>
      <c r="BU16247">
        <v>433.96499999999997</v>
      </c>
      <c r="BV16247">
        <v>6503.585</v>
      </c>
      <c r="BW16247">
        <v>21</v>
      </c>
      <c r="BX16247" s="1" t="s">
        <v>5026</v>
      </c>
      <c r="BY16247">
        <v>8</v>
      </c>
      <c r="BZ16247">
        <v>-5</v>
      </c>
      <c r="CA16247">
        <v>176</v>
      </c>
      <c r="CB16247">
        <v>1054</v>
      </c>
      <c r="CC16247">
        <v>2635</v>
      </c>
      <c r="CD16247">
        <v>2</v>
      </c>
      <c r="CE16247">
        <v>0.56999999999999995</v>
      </c>
      <c r="CF16247">
        <v>40.302</v>
      </c>
      <c r="CG16247">
        <v>5.0720000000000001</v>
      </c>
      <c r="CH16247">
        <v>894.63099999999997</v>
      </c>
      <c r="CI16247">
        <v>99</v>
      </c>
      <c r="CJ16247">
        <v>13407.328</v>
      </c>
      <c r="CK16247">
        <v>541.42999999999995</v>
      </c>
      <c r="CL16247">
        <v>8114.1130000000003</v>
      </c>
      <c r="CM16247">
        <v>450</v>
      </c>
      <c r="CN16247">
        <v>9</v>
      </c>
      <c r="CO16247">
        <v>5.1070000000000002</v>
      </c>
      <c r="CP16247">
        <v>3.5790000000000002</v>
      </c>
      <c r="CQ16247">
        <v>3.8610000000000002</v>
      </c>
      <c r="CR16247">
        <v>79.456000000000003</v>
      </c>
      <c r="CS16247">
        <v>1190.7639999999999</v>
      </c>
      <c r="CT16247">
        <v>4993.9530000000004</v>
      </c>
      <c r="CU16247">
        <v>66727000</v>
      </c>
      <c r="CV16247">
        <v>2219.8159999999998</v>
      </c>
      <c r="CW16247">
        <v>1454.259</v>
      </c>
      <c r="CX16247">
        <v>29.12</v>
      </c>
      <c r="CY16247">
        <v>17.039000000000001</v>
      </c>
      <c r="CZ16247">
        <v>11.628</v>
      </c>
      <c r="DA16247">
        <v>37.579000000000001</v>
      </c>
      <c r="DB16247">
        <v>258.12299999999999</v>
      </c>
      <c r="DC16247">
        <v>3868.3510000000001</v>
      </c>
      <c r="DD16247">
        <v>3.444</v>
      </c>
      <c r="DE16247" s="1" t="s">
        <v>5027</v>
      </c>
      <c r="DF16247">
        <v>1</v>
      </c>
      <c r="DG16247">
        <v>3</v>
      </c>
      <c r="DH16247">
        <v>29</v>
      </c>
      <c r="DI16247">
        <v>171.976</v>
      </c>
      <c r="DJ16247">
        <v>430</v>
      </c>
      <c r="DL16247">
        <v>14.894</v>
      </c>
      <c r="DM16247" s="1" t="s">
        <v>5028</v>
      </c>
      <c r="DN16247">
        <v>6</v>
      </c>
      <c r="DO16247">
        <v>31</v>
      </c>
      <c r="DP16247">
        <v>124</v>
      </c>
      <c r="DQ16247">
        <v>743.82299999999998</v>
      </c>
      <c r="DR16247">
        <v>1860</v>
      </c>
    </row>
    <row r="16248" spans="1:122" x14ac:dyDescent="0.35">
      <c r="A16248" s="1" t="s">
        <v>4916</v>
      </c>
      <c r="B16248" s="1" t="s">
        <v>4917</v>
      </c>
      <c r="C16248">
        <v>2018</v>
      </c>
      <c r="D16248">
        <v>-15.311999999999999</v>
      </c>
      <c r="E16248">
        <v>-3.4809999999999999</v>
      </c>
      <c r="F16248">
        <v>-3.26</v>
      </c>
      <c r="G16248">
        <v>-13.656000000000001</v>
      </c>
      <c r="H16248">
        <v>9.093</v>
      </c>
      <c r="I16248">
        <v>49.231999999999999</v>
      </c>
      <c r="J16248">
        <v>-0.33700000000000002</v>
      </c>
      <c r="K16248">
        <v>-7.4749999999999996</v>
      </c>
      <c r="L16248">
        <v>10</v>
      </c>
      <c r="M16248">
        <v>490</v>
      </c>
      <c r="N16248" s="1" t="s">
        <v>5029</v>
      </c>
      <c r="O16248">
        <v>1</v>
      </c>
      <c r="P16248">
        <v>4</v>
      </c>
      <c r="Q16248">
        <v>15</v>
      </c>
      <c r="R16248">
        <v>226</v>
      </c>
      <c r="S16248" s="1" t="s">
        <v>5030</v>
      </c>
      <c r="T16248">
        <v>5</v>
      </c>
      <c r="U16248">
        <v>-16.298999999999999</v>
      </c>
      <c r="V16248">
        <v>3.9860000000000002</v>
      </c>
      <c r="W16248">
        <v>-17.170000000000002</v>
      </c>
      <c r="X16248">
        <v>88.174999999999997</v>
      </c>
      <c r="Y16248">
        <v>251</v>
      </c>
      <c r="Z16248">
        <v>1313.2670000000001</v>
      </c>
      <c r="AA16248">
        <v>19.253</v>
      </c>
      <c r="AB16248">
        <v>286.755</v>
      </c>
      <c r="AC16248">
        <v>328.24400000000003</v>
      </c>
      <c r="AD16248">
        <v>33</v>
      </c>
      <c r="AE16248">
        <v>17</v>
      </c>
      <c r="AF16248">
        <v>155.05000000000001</v>
      </c>
      <c r="AG16248">
        <v>131.49</v>
      </c>
      <c r="AH16248">
        <v>5.49</v>
      </c>
      <c r="AI16248">
        <v>65</v>
      </c>
      <c r="AJ16248">
        <v>7</v>
      </c>
      <c r="AK16248">
        <v>33</v>
      </c>
      <c r="AL16248">
        <v>0</v>
      </c>
      <c r="AM16248">
        <v>108.131</v>
      </c>
      <c r="AN16248">
        <v>12.856999999999999</v>
      </c>
      <c r="AO16248">
        <v>57</v>
      </c>
      <c r="AQ16248">
        <v>32950.188000000002</v>
      </c>
      <c r="AR16248">
        <v>-1.33</v>
      </c>
      <c r="AS16248">
        <v>79.649000000000001</v>
      </c>
      <c r="AT16248">
        <v>-23.754000000000001</v>
      </c>
      <c r="AU16248">
        <v>1762.097</v>
      </c>
      <c r="AV16248">
        <v>26244.335999999999</v>
      </c>
      <c r="AW16248">
        <v>2309.2820000000002</v>
      </c>
      <c r="AX16248">
        <v>47.235999999999997</v>
      </c>
      <c r="AY16248">
        <v>40.058999999999997</v>
      </c>
      <c r="AZ16248">
        <v>0.85199999999999998</v>
      </c>
      <c r="BA16248">
        <v>35.825000000000003</v>
      </c>
      <c r="BB16248">
        <v>6.6950000000000003</v>
      </c>
      <c r="BC16248">
        <v>792.57100000000003</v>
      </c>
      <c r="BD16248">
        <v>1958.383</v>
      </c>
      <c r="BE16248">
        <v>11804.398999999999</v>
      </c>
      <c r="BF16248">
        <v>405.19099999999997</v>
      </c>
      <c r="BG16248">
        <v>6034.8410000000003</v>
      </c>
      <c r="BH16248">
        <v>1.6719999999999999</v>
      </c>
      <c r="BI16248">
        <v>-8.3569999999999993</v>
      </c>
      <c r="BJ16248">
        <v>0.61399999999999999</v>
      </c>
      <c r="BK16248">
        <v>-1.2390000000000001</v>
      </c>
      <c r="BL16248">
        <v>13.582000000000001</v>
      </c>
      <c r="BM16248">
        <v>81.763999999999996</v>
      </c>
      <c r="BN16248">
        <v>202.28399999999999</v>
      </c>
      <c r="BO16248">
        <v>52.764000000000003</v>
      </c>
      <c r="BP16248">
        <v>173.19399999999999</v>
      </c>
      <c r="BQ16248">
        <v>2579.5230000000001</v>
      </c>
      <c r="BR16248">
        <v>3.7509999999999999</v>
      </c>
      <c r="BS16248">
        <v>20.350999999999999</v>
      </c>
      <c r="BT16248">
        <v>16.28</v>
      </c>
      <c r="BU16248">
        <v>450.24400000000003</v>
      </c>
      <c r="BV16248">
        <v>6705.8519999999999</v>
      </c>
      <c r="BW16248">
        <v>20</v>
      </c>
      <c r="BX16248" s="1" t="s">
        <v>5031</v>
      </c>
      <c r="BY16248">
        <v>7</v>
      </c>
      <c r="BZ16248">
        <v>-14</v>
      </c>
      <c r="CA16248">
        <v>162</v>
      </c>
      <c r="CB16248">
        <v>969</v>
      </c>
      <c r="CC16248">
        <v>2408</v>
      </c>
      <c r="CD16248">
        <v>2</v>
      </c>
      <c r="CE16248">
        <v>-1.484</v>
      </c>
      <c r="CF16248">
        <v>39.838000000000001</v>
      </c>
      <c r="CG16248">
        <v>-13.28</v>
      </c>
      <c r="CH16248">
        <v>881.351</v>
      </c>
      <c r="CI16248">
        <v>100</v>
      </c>
      <c r="CJ16248">
        <v>13126.671</v>
      </c>
      <c r="CK16248">
        <v>590.66200000000003</v>
      </c>
      <c r="CL16248">
        <v>8797.2090000000007</v>
      </c>
      <c r="CM16248">
        <v>490</v>
      </c>
      <c r="CN16248">
        <v>10</v>
      </c>
      <c r="CO16248">
        <v>8.7530000000000001</v>
      </c>
      <c r="CP16248">
        <v>3.9060000000000001</v>
      </c>
      <c r="CQ16248">
        <v>6.9550000000000001</v>
      </c>
      <c r="CR16248">
        <v>86.411000000000001</v>
      </c>
      <c r="CS16248">
        <v>1286.989</v>
      </c>
      <c r="CT16248">
        <v>4888.8050000000003</v>
      </c>
      <c r="CU16248">
        <v>67142000</v>
      </c>
      <c r="CV16248">
        <v>2212.3420000000001</v>
      </c>
      <c r="CW16248">
        <v>1610.4749999999999</v>
      </c>
      <c r="CX16248">
        <v>32.942</v>
      </c>
      <c r="CY16248">
        <v>11.782</v>
      </c>
      <c r="CZ16248">
        <v>13.042</v>
      </c>
      <c r="DA16248">
        <v>30.411999999999999</v>
      </c>
      <c r="DB16248">
        <v>288.536</v>
      </c>
      <c r="DC16248">
        <v>4297.3959999999997</v>
      </c>
      <c r="DD16248">
        <v>3.9169999999999998</v>
      </c>
      <c r="DE16248" s="1" t="s">
        <v>5032</v>
      </c>
      <c r="DF16248">
        <v>1</v>
      </c>
      <c r="DG16248">
        <v>3</v>
      </c>
      <c r="DH16248">
        <v>32</v>
      </c>
      <c r="DI16248">
        <v>191.495</v>
      </c>
      <c r="DJ16248">
        <v>476</v>
      </c>
      <c r="DL16248">
        <v>17.335999999999999</v>
      </c>
      <c r="DM16248" s="1" t="s">
        <v>5033</v>
      </c>
      <c r="DN16248">
        <v>6</v>
      </c>
      <c r="DO16248">
        <v>17</v>
      </c>
      <c r="DP16248">
        <v>141</v>
      </c>
      <c r="DQ16248">
        <v>847.51700000000005</v>
      </c>
      <c r="DR16248">
        <v>2106</v>
      </c>
    </row>
    <row r="16249" spans="1:122" x14ac:dyDescent="0.35">
      <c r="A16249" s="1" t="s">
        <v>4916</v>
      </c>
      <c r="B16249" s="1" t="s">
        <v>4917</v>
      </c>
      <c r="C16249">
        <v>2019</v>
      </c>
      <c r="D16249">
        <v>-16.059999999999999</v>
      </c>
      <c r="E16249">
        <v>-3.0920000000000001</v>
      </c>
      <c r="F16249">
        <v>-2.1960000000000002</v>
      </c>
      <c r="G16249">
        <v>-8.8970000000000002</v>
      </c>
      <c r="H16249">
        <v>1.8109999999999999</v>
      </c>
      <c r="I16249">
        <v>10.695</v>
      </c>
      <c r="J16249">
        <v>-1.56</v>
      </c>
      <c r="K16249">
        <v>-34.517000000000003</v>
      </c>
      <c r="L16249">
        <v>11</v>
      </c>
      <c r="M16249">
        <v>503</v>
      </c>
      <c r="N16249" s="1" t="s">
        <v>5034</v>
      </c>
      <c r="O16249">
        <v>1</v>
      </c>
      <c r="P16249">
        <v>4</v>
      </c>
      <c r="Q16249">
        <v>19</v>
      </c>
      <c r="R16249">
        <v>286</v>
      </c>
      <c r="S16249" s="1" t="s">
        <v>4416</v>
      </c>
      <c r="T16249">
        <v>2</v>
      </c>
      <c r="U16249">
        <v>-17.385000000000002</v>
      </c>
      <c r="V16249">
        <v>3.3450000000000002</v>
      </c>
      <c r="W16249">
        <v>-15.329000000000001</v>
      </c>
      <c r="X16249">
        <v>72.846000000000004</v>
      </c>
      <c r="Y16249">
        <v>103</v>
      </c>
      <c r="Z16249">
        <v>1078.722</v>
      </c>
      <c r="AA16249">
        <v>16.161000000000001</v>
      </c>
      <c r="AB16249">
        <v>239.321</v>
      </c>
      <c r="AC16249">
        <v>319.51499999999999</v>
      </c>
      <c r="AD16249">
        <v>34</v>
      </c>
      <c r="AE16249">
        <v>7</v>
      </c>
      <c r="AF16249">
        <v>145.006</v>
      </c>
      <c r="AG16249">
        <v>131.27600000000001</v>
      </c>
      <c r="AH16249">
        <v>5.8579999999999997</v>
      </c>
      <c r="AI16249">
        <v>57</v>
      </c>
      <c r="AJ16249">
        <v>7</v>
      </c>
      <c r="AK16249">
        <v>34</v>
      </c>
      <c r="AL16249">
        <v>0</v>
      </c>
      <c r="AM16249">
        <v>117.333</v>
      </c>
      <c r="AN16249">
        <v>12.97</v>
      </c>
      <c r="AO16249">
        <v>65</v>
      </c>
      <c r="AQ16249">
        <v>32249.735000000001</v>
      </c>
      <c r="AR16249">
        <v>-2.1669999999999998</v>
      </c>
      <c r="AS16249">
        <v>79.158000000000001</v>
      </c>
      <c r="AT16249">
        <v>-38.183999999999997</v>
      </c>
      <c r="AU16249">
        <v>1723.913</v>
      </c>
      <c r="AV16249">
        <v>25528.108</v>
      </c>
      <c r="AW16249">
        <v>2147.2800000000002</v>
      </c>
      <c r="AX16249">
        <v>45.383000000000003</v>
      </c>
      <c r="AY16249">
        <v>41.085999999999999</v>
      </c>
      <c r="AZ16249">
        <v>-0.52400000000000002</v>
      </c>
      <c r="BA16249">
        <v>36.201999999999998</v>
      </c>
      <c r="BB16249">
        <v>-4.1529999999999996</v>
      </c>
      <c r="BC16249">
        <v>788.41800000000001</v>
      </c>
      <c r="BD16249">
        <v>1943.973</v>
      </c>
      <c r="BE16249">
        <v>11675.072</v>
      </c>
      <c r="BF16249">
        <v>396.29399999999998</v>
      </c>
      <c r="BG16249">
        <v>5868.4179999999997</v>
      </c>
      <c r="BH16249">
        <v>1.833</v>
      </c>
      <c r="BI16249">
        <v>8.6349999999999998</v>
      </c>
      <c r="BJ16249">
        <v>0.67700000000000005</v>
      </c>
      <c r="BK16249">
        <v>1.173</v>
      </c>
      <c r="BL16249">
        <v>14.755000000000001</v>
      </c>
      <c r="BM16249">
        <v>86.75</v>
      </c>
      <c r="BN16249">
        <v>218.488</v>
      </c>
      <c r="BO16249">
        <v>54.616999999999997</v>
      </c>
      <c r="BP16249">
        <v>174.50899999999999</v>
      </c>
      <c r="BQ16249">
        <v>2584.1759999999999</v>
      </c>
      <c r="BR16249">
        <v>0.81399999999999995</v>
      </c>
      <c r="BS16249">
        <v>20.841999999999999</v>
      </c>
      <c r="BT16249">
        <v>3.6669999999999998</v>
      </c>
      <c r="BU16249">
        <v>453.911</v>
      </c>
      <c r="BV16249">
        <v>6721.6260000000002</v>
      </c>
      <c r="BW16249">
        <v>18</v>
      </c>
      <c r="BX16249" s="1" t="s">
        <v>5035</v>
      </c>
      <c r="BY16249">
        <v>6</v>
      </c>
      <c r="BZ16249">
        <v>-23</v>
      </c>
      <c r="CA16249">
        <v>139</v>
      </c>
      <c r="CB16249">
        <v>847</v>
      </c>
      <c r="CC16249">
        <v>2060</v>
      </c>
      <c r="CD16249">
        <v>2</v>
      </c>
      <c r="CE16249">
        <v>-2.1219999999999999</v>
      </c>
      <c r="CF16249">
        <v>39.610999999999997</v>
      </c>
      <c r="CG16249">
        <v>-18.702000000000002</v>
      </c>
      <c r="CH16249">
        <v>862.649</v>
      </c>
      <c r="CI16249">
        <v>101</v>
      </c>
      <c r="CJ16249">
        <v>12774.314</v>
      </c>
      <c r="CK16249">
        <v>601.35699999999997</v>
      </c>
      <c r="CL16249">
        <v>8905.0390000000007</v>
      </c>
      <c r="CM16249">
        <v>503</v>
      </c>
      <c r="CN16249">
        <v>11</v>
      </c>
      <c r="CO16249">
        <v>4.7469999999999999</v>
      </c>
      <c r="CP16249">
        <v>4.1559999999999997</v>
      </c>
      <c r="CQ16249">
        <v>4.1020000000000003</v>
      </c>
      <c r="CR16249">
        <v>90.513000000000005</v>
      </c>
      <c r="CS16249">
        <v>1340.336</v>
      </c>
      <c r="CT16249">
        <v>4731.4560000000001</v>
      </c>
      <c r="CU16249">
        <v>67530000</v>
      </c>
      <c r="CV16249">
        <v>2177.8249999999998</v>
      </c>
      <c r="CW16249">
        <v>1737.4949999999999</v>
      </c>
      <c r="CX16249">
        <v>36.722000000000001</v>
      </c>
      <c r="CY16249">
        <v>9.0980000000000008</v>
      </c>
      <c r="CZ16249">
        <v>14.454000000000001</v>
      </c>
      <c r="DA16249">
        <v>26.251999999999999</v>
      </c>
      <c r="DB16249">
        <v>314.78800000000001</v>
      </c>
      <c r="DC16249">
        <v>4661.45</v>
      </c>
      <c r="DD16249">
        <v>4.0590000000000002</v>
      </c>
      <c r="DE16249" s="1" t="s">
        <v>5036</v>
      </c>
      <c r="DF16249">
        <v>1</v>
      </c>
      <c r="DG16249">
        <v>-1</v>
      </c>
      <c r="DH16249">
        <v>31</v>
      </c>
      <c r="DI16249">
        <v>192.06200000000001</v>
      </c>
      <c r="DJ16249">
        <v>465</v>
      </c>
      <c r="DL16249">
        <v>20.195</v>
      </c>
      <c r="DM16249" s="1" t="s">
        <v>5037</v>
      </c>
      <c r="DN16249">
        <v>7</v>
      </c>
      <c r="DO16249">
        <v>17</v>
      </c>
      <c r="DP16249">
        <v>159</v>
      </c>
      <c r="DQ16249">
        <v>955.53599999999994</v>
      </c>
      <c r="DR16249">
        <v>2352</v>
      </c>
    </row>
    <row r="16250" spans="1:122" x14ac:dyDescent="0.35">
      <c r="A16250" s="1" t="s">
        <v>4916</v>
      </c>
      <c r="B16250" s="1" t="s">
        <v>4917</v>
      </c>
      <c r="C16250">
        <v>2020</v>
      </c>
      <c r="L16250">
        <v>12</v>
      </c>
      <c r="M16250">
        <v>522</v>
      </c>
      <c r="N16250" s="1" t="s">
        <v>124</v>
      </c>
      <c r="S16250" s="1" t="s">
        <v>5038</v>
      </c>
      <c r="T16250">
        <v>2</v>
      </c>
      <c r="Y16250">
        <v>78</v>
      </c>
      <c r="AC16250">
        <v>305.476</v>
      </c>
      <c r="AD16250">
        <v>35</v>
      </c>
      <c r="AE16250">
        <v>5</v>
      </c>
      <c r="AF16250">
        <v>124.456</v>
      </c>
      <c r="AG16250">
        <v>111.65300000000001</v>
      </c>
      <c r="AH16250">
        <v>6.5960000000000001</v>
      </c>
      <c r="AI16250">
        <v>52</v>
      </c>
      <c r="AJ16250">
        <v>7</v>
      </c>
      <c r="AK16250">
        <v>35</v>
      </c>
      <c r="AL16250">
        <v>0</v>
      </c>
      <c r="AM16250">
        <v>129.203</v>
      </c>
      <c r="AN16250">
        <v>13.353999999999999</v>
      </c>
      <c r="AO16250">
        <v>74</v>
      </c>
      <c r="AW16250">
        <v>1833.308</v>
      </c>
      <c r="AX16250">
        <v>40.741999999999997</v>
      </c>
      <c r="AY16250">
        <v>36.549999999999997</v>
      </c>
      <c r="BD16250">
        <v>1644.7090000000001</v>
      </c>
      <c r="BH16250">
        <v>2.1589999999999998</v>
      </c>
      <c r="BM16250">
        <v>97.165999999999997</v>
      </c>
      <c r="BO16250">
        <v>59.258000000000003</v>
      </c>
      <c r="BP16250">
        <v>181.02099999999999</v>
      </c>
      <c r="BQ16250">
        <v>2666.5369999999998</v>
      </c>
      <c r="BW16250">
        <v>17</v>
      </c>
      <c r="BX16250" s="1" t="s">
        <v>124</v>
      </c>
      <c r="CB16250">
        <v>763</v>
      </c>
      <c r="CD16250">
        <v>2</v>
      </c>
      <c r="CI16250">
        <v>110</v>
      </c>
      <c r="CM16250">
        <v>523</v>
      </c>
      <c r="CN16250">
        <v>12</v>
      </c>
      <c r="CT16250">
        <v>4499.8450000000003</v>
      </c>
      <c r="CW16250">
        <v>1903.2360000000001</v>
      </c>
      <c r="CX16250">
        <v>42.295999999999999</v>
      </c>
      <c r="DD16250">
        <v>4.3710000000000004</v>
      </c>
      <c r="DE16250" s="1" t="s">
        <v>124</v>
      </c>
      <c r="DI16250">
        <v>196.709</v>
      </c>
      <c r="DL16250">
        <v>24.151</v>
      </c>
      <c r="DM16250" s="1" t="s">
        <v>124</v>
      </c>
      <c r="DQ16250">
        <v>1086.7570000000001</v>
      </c>
    </row>
    <row r="16251" spans="1:122" x14ac:dyDescent="0.35">
      <c r="A16251" s="1" t="s">
        <v>5039</v>
      </c>
      <c r="B16251" s="1" t="s">
        <v>5040</v>
      </c>
      <c r="C16251">
        <v>1900</v>
      </c>
      <c r="N16251" s="1" t="s">
        <v>124</v>
      </c>
      <c r="S16251" s="1" t="s">
        <v>124</v>
      </c>
      <c r="AA16251">
        <v>1829.396</v>
      </c>
      <c r="AB16251">
        <v>23519.692999999999</v>
      </c>
      <c r="BF16251">
        <v>73.84</v>
      </c>
      <c r="BG16251">
        <v>949.33299999999997</v>
      </c>
      <c r="BX16251" s="1" t="s">
        <v>124</v>
      </c>
      <c r="CK16251">
        <v>98.646000000000001</v>
      </c>
      <c r="CL16251">
        <v>1268.242</v>
      </c>
      <c r="CU16251">
        <v>77781472</v>
      </c>
      <c r="DE16251" s="1" t="s">
        <v>124</v>
      </c>
      <c r="DK16251">
        <v>478000000000</v>
      </c>
      <c r="DM16251" s="1" t="s">
        <v>124</v>
      </c>
    </row>
    <row r="16252" spans="1:122" x14ac:dyDescent="0.35">
      <c r="A16252" s="1" t="s">
        <v>5039</v>
      </c>
      <c r="B16252" s="1" t="s">
        <v>5040</v>
      </c>
      <c r="C16252">
        <v>1901</v>
      </c>
      <c r="D16252">
        <v>8.7569999999999997</v>
      </c>
      <c r="E16252">
        <v>160.19800000000001</v>
      </c>
      <c r="F16252">
        <v>10.817</v>
      </c>
      <c r="G16252">
        <v>7.9880000000000004</v>
      </c>
      <c r="H16252">
        <v>9.0779999999999994</v>
      </c>
      <c r="I16252">
        <v>8.9550000000000001</v>
      </c>
      <c r="N16252" s="1" t="s">
        <v>124</v>
      </c>
      <c r="S16252" s="1" t="s">
        <v>124</v>
      </c>
      <c r="AA16252">
        <v>1989.595</v>
      </c>
      <c r="AB16252">
        <v>25098.591</v>
      </c>
      <c r="BF16252">
        <v>81.828000000000003</v>
      </c>
      <c r="BG16252">
        <v>1032.2560000000001</v>
      </c>
      <c r="BX16252" s="1" t="s">
        <v>124</v>
      </c>
      <c r="CK16252">
        <v>107.601</v>
      </c>
      <c r="CL16252">
        <v>1357.377</v>
      </c>
      <c r="CU16252">
        <v>79271168</v>
      </c>
      <c r="DE16252" s="1" t="s">
        <v>124</v>
      </c>
      <c r="DK16252">
        <v>531000000000</v>
      </c>
      <c r="DM16252" s="1" t="s">
        <v>124</v>
      </c>
    </row>
    <row r="16253" spans="1:122" x14ac:dyDescent="0.35">
      <c r="A16253" s="1" t="s">
        <v>5039</v>
      </c>
      <c r="B16253" s="1" t="s">
        <v>5040</v>
      </c>
      <c r="C16253">
        <v>1902</v>
      </c>
      <c r="D16253">
        <v>4.33</v>
      </c>
      <c r="E16253">
        <v>86.156000000000006</v>
      </c>
      <c r="F16253">
        <v>9.7609999999999992</v>
      </c>
      <c r="G16253">
        <v>7.9880000000000004</v>
      </c>
      <c r="H16253">
        <v>27.917999999999999</v>
      </c>
      <c r="I16253">
        <v>30.04</v>
      </c>
      <c r="N16253" s="1" t="s">
        <v>124</v>
      </c>
      <c r="S16253" s="1" t="s">
        <v>124</v>
      </c>
      <c r="AA16253">
        <v>2075.7510000000002</v>
      </c>
      <c r="AB16253">
        <v>25715.303</v>
      </c>
      <c r="BF16253">
        <v>89.816000000000003</v>
      </c>
      <c r="BG16253">
        <v>1112.6769999999999</v>
      </c>
      <c r="BX16253" s="1" t="s">
        <v>124</v>
      </c>
      <c r="CK16253">
        <v>137.64099999999999</v>
      </c>
      <c r="CL16253">
        <v>1705.1590000000001</v>
      </c>
      <c r="CU16253">
        <v>80720440</v>
      </c>
      <c r="DE16253" s="1" t="s">
        <v>124</v>
      </c>
      <c r="DK16253">
        <v>537000000000</v>
      </c>
      <c r="DM16253" s="1" t="s">
        <v>124</v>
      </c>
    </row>
    <row r="16254" spans="1:122" x14ac:dyDescent="0.35">
      <c r="A16254" s="1" t="s">
        <v>5039</v>
      </c>
      <c r="B16254" s="1" t="s">
        <v>5040</v>
      </c>
      <c r="C16254">
        <v>1903</v>
      </c>
      <c r="D16254">
        <v>16.783000000000001</v>
      </c>
      <c r="E16254">
        <v>348.37</v>
      </c>
      <c r="F16254">
        <v>8.8930000000000007</v>
      </c>
      <c r="G16254">
        <v>7.9880000000000004</v>
      </c>
      <c r="H16254">
        <v>13.180999999999999</v>
      </c>
      <c r="I16254">
        <v>18.143000000000001</v>
      </c>
      <c r="N16254" s="1" t="s">
        <v>124</v>
      </c>
      <c r="S16254" s="1" t="s">
        <v>124</v>
      </c>
      <c r="AA16254">
        <v>2424.12</v>
      </c>
      <c r="AB16254">
        <v>29464.741999999998</v>
      </c>
      <c r="BF16254">
        <v>97.802999999999997</v>
      </c>
      <c r="BG16254">
        <v>1188.7829999999999</v>
      </c>
      <c r="BX16254" s="1" t="s">
        <v>124</v>
      </c>
      <c r="CK16254">
        <v>155.78399999999999</v>
      </c>
      <c r="CL16254">
        <v>1893.5260000000001</v>
      </c>
      <c r="CU16254">
        <v>82271904</v>
      </c>
      <c r="DE16254" s="1" t="s">
        <v>124</v>
      </c>
      <c r="DK16254">
        <v>563000000000</v>
      </c>
      <c r="DM16254" s="1" t="s">
        <v>124</v>
      </c>
    </row>
    <row r="16255" spans="1:122" x14ac:dyDescent="0.35">
      <c r="A16255" s="1" t="s">
        <v>5039</v>
      </c>
      <c r="B16255" s="1" t="s">
        <v>5040</v>
      </c>
      <c r="C16255">
        <v>1904</v>
      </c>
      <c r="D16255">
        <v>-1.55</v>
      </c>
      <c r="E16255">
        <v>-37.575000000000003</v>
      </c>
      <c r="F16255">
        <v>8.1669999999999998</v>
      </c>
      <c r="G16255">
        <v>7.9880000000000004</v>
      </c>
      <c r="H16255">
        <v>16.542999999999999</v>
      </c>
      <c r="I16255">
        <v>25.771999999999998</v>
      </c>
      <c r="N16255" s="1" t="s">
        <v>124</v>
      </c>
      <c r="S16255" s="1" t="s">
        <v>124</v>
      </c>
      <c r="AA16255">
        <v>2386.5459999999998</v>
      </c>
      <c r="AB16255">
        <v>28455.291000000001</v>
      </c>
      <c r="BF16255">
        <v>105.791</v>
      </c>
      <c r="BG16255">
        <v>1261.3689999999999</v>
      </c>
      <c r="BX16255" s="1" t="s">
        <v>124</v>
      </c>
      <c r="CK16255">
        <v>181.55600000000001</v>
      </c>
      <c r="CL16255">
        <v>2164.7310000000002</v>
      </c>
      <c r="CU16255">
        <v>83870024</v>
      </c>
      <c r="DE16255" s="1" t="s">
        <v>124</v>
      </c>
      <c r="DK16255">
        <v>556000000000</v>
      </c>
      <c r="DM16255" s="1" t="s">
        <v>124</v>
      </c>
    </row>
    <row r="16256" spans="1:122" x14ac:dyDescent="0.35">
      <c r="A16256" s="1" t="s">
        <v>5039</v>
      </c>
      <c r="B16256" s="1" t="s">
        <v>5040</v>
      </c>
      <c r="C16256">
        <v>1905</v>
      </c>
      <c r="D16256">
        <v>11.627000000000001</v>
      </c>
      <c r="E16256">
        <v>277.483</v>
      </c>
      <c r="F16256">
        <v>7.55</v>
      </c>
      <c r="G16256">
        <v>7.9880000000000004</v>
      </c>
      <c r="H16256">
        <v>15.06</v>
      </c>
      <c r="I16256">
        <v>27.341999999999999</v>
      </c>
      <c r="N16256" s="1" t="s">
        <v>124</v>
      </c>
      <c r="S16256" s="1" t="s">
        <v>124</v>
      </c>
      <c r="AA16256">
        <v>2664.029</v>
      </c>
      <c r="AB16256">
        <v>31149.38</v>
      </c>
      <c r="BF16256">
        <v>113.779</v>
      </c>
      <c r="BG16256">
        <v>1330.367</v>
      </c>
      <c r="BX16256" s="1" t="s">
        <v>124</v>
      </c>
      <c r="CK16256">
        <v>208.898</v>
      </c>
      <c r="CL16256">
        <v>2442.56</v>
      </c>
      <c r="CU16256">
        <v>85524304</v>
      </c>
      <c r="DE16256" s="1" t="s">
        <v>124</v>
      </c>
      <c r="DK16256">
        <v>597000000000</v>
      </c>
      <c r="DM16256" s="1" t="s">
        <v>124</v>
      </c>
    </row>
    <row r="16257" spans="1:117" x14ac:dyDescent="0.35">
      <c r="A16257" s="1" t="s">
        <v>5039</v>
      </c>
      <c r="B16257" s="1" t="s">
        <v>5040</v>
      </c>
      <c r="C16257">
        <v>1906</v>
      </c>
      <c r="D16257">
        <v>5.4580000000000002</v>
      </c>
      <c r="E16257">
        <v>145.4</v>
      </c>
      <c r="F16257">
        <v>7.02</v>
      </c>
      <c r="G16257">
        <v>7.9880000000000004</v>
      </c>
      <c r="H16257">
        <v>-6.1020000000000003</v>
      </c>
      <c r="I16257">
        <v>-12.746</v>
      </c>
      <c r="N16257" s="1" t="s">
        <v>124</v>
      </c>
      <c r="S16257" s="1" t="s">
        <v>124</v>
      </c>
      <c r="AA16257">
        <v>2809.4290000000001</v>
      </c>
      <c r="AB16257">
        <v>32208.081999999999</v>
      </c>
      <c r="BF16257">
        <v>121.76600000000001</v>
      </c>
      <c r="BG16257">
        <v>1395.9639999999999</v>
      </c>
      <c r="BX16257" s="1" t="s">
        <v>124</v>
      </c>
      <c r="CK16257">
        <v>196.15199999999999</v>
      </c>
      <c r="CL16257">
        <v>2248.7379999999998</v>
      </c>
      <c r="CU16257">
        <v>87227464</v>
      </c>
      <c r="DE16257" s="1" t="s">
        <v>124</v>
      </c>
      <c r="DK16257">
        <v>666000000000</v>
      </c>
      <c r="DM16257" s="1" t="s">
        <v>124</v>
      </c>
    </row>
    <row r="16258" spans="1:117" x14ac:dyDescent="0.35">
      <c r="A16258" s="1" t="s">
        <v>5039</v>
      </c>
      <c r="B16258" s="1" t="s">
        <v>5040</v>
      </c>
      <c r="C16258">
        <v>1907</v>
      </c>
      <c r="D16258">
        <v>15.986000000000001</v>
      </c>
      <c r="E16258">
        <v>449.10700000000003</v>
      </c>
      <c r="F16258">
        <v>6.56</v>
      </c>
      <c r="G16258">
        <v>7.9880000000000004</v>
      </c>
      <c r="H16258">
        <v>31.306000000000001</v>
      </c>
      <c r="I16258">
        <v>61.405999999999999</v>
      </c>
      <c r="N16258" s="1" t="s">
        <v>124</v>
      </c>
      <c r="S16258" s="1" t="s">
        <v>124</v>
      </c>
      <c r="AA16258">
        <v>3258.5360000000001</v>
      </c>
      <c r="AB16258">
        <v>36679.182000000001</v>
      </c>
      <c r="BF16258">
        <v>129.75399999999999</v>
      </c>
      <c r="BG16258">
        <v>1460.5550000000001</v>
      </c>
      <c r="BX16258" s="1" t="s">
        <v>124</v>
      </c>
      <c r="CK16258">
        <v>257.55799999999999</v>
      </c>
      <c r="CL16258">
        <v>2899.1619999999998</v>
      </c>
      <c r="CU16258">
        <v>88838848</v>
      </c>
      <c r="DE16258" s="1" t="s">
        <v>124</v>
      </c>
      <c r="DK16258">
        <v>676000000000</v>
      </c>
      <c r="DM16258" s="1" t="s">
        <v>124</v>
      </c>
    </row>
    <row r="16259" spans="1:117" x14ac:dyDescent="0.35">
      <c r="A16259" s="1" t="s">
        <v>5039</v>
      </c>
      <c r="B16259" s="1" t="s">
        <v>5040</v>
      </c>
      <c r="C16259">
        <v>1908</v>
      </c>
      <c r="D16259">
        <v>-13.430999999999999</v>
      </c>
      <c r="E16259">
        <v>-437.666</v>
      </c>
      <c r="F16259">
        <v>6.1559999999999997</v>
      </c>
      <c r="G16259">
        <v>7.9880000000000004</v>
      </c>
      <c r="H16259">
        <v>7.4870000000000001</v>
      </c>
      <c r="I16259">
        <v>19.283000000000001</v>
      </c>
      <c r="N16259" s="1" t="s">
        <v>124</v>
      </c>
      <c r="S16259" s="1" t="s">
        <v>124</v>
      </c>
      <c r="AA16259">
        <v>2820.87</v>
      </c>
      <c r="AB16259">
        <v>31130.006000000001</v>
      </c>
      <c r="BF16259">
        <v>137.74199999999999</v>
      </c>
      <c r="BG16259">
        <v>1520.0619999999999</v>
      </c>
      <c r="BX16259" s="1" t="s">
        <v>124</v>
      </c>
      <c r="CK16259">
        <v>276.84100000000001</v>
      </c>
      <c r="CL16259">
        <v>3055.105</v>
      </c>
      <c r="CU16259">
        <v>90615784</v>
      </c>
      <c r="DE16259" s="1" t="s">
        <v>124</v>
      </c>
      <c r="DK16259">
        <v>621000000000</v>
      </c>
      <c r="DM16259" s="1" t="s">
        <v>124</v>
      </c>
    </row>
    <row r="16260" spans="1:117" x14ac:dyDescent="0.35">
      <c r="A16260" s="1" t="s">
        <v>5039</v>
      </c>
      <c r="B16260" s="1" t="s">
        <v>5040</v>
      </c>
      <c r="C16260">
        <v>1909</v>
      </c>
      <c r="D16260">
        <v>10.814</v>
      </c>
      <c r="E16260">
        <v>305.06</v>
      </c>
      <c r="F16260">
        <v>5.7990000000000004</v>
      </c>
      <c r="G16260">
        <v>7.9880000000000004</v>
      </c>
      <c r="H16260">
        <v>2.6</v>
      </c>
      <c r="I16260">
        <v>7.1989999999999998</v>
      </c>
      <c r="N16260" s="1" t="s">
        <v>124</v>
      </c>
      <c r="S16260" s="1" t="s">
        <v>124</v>
      </c>
      <c r="AA16260">
        <v>3125.93</v>
      </c>
      <c r="AB16260">
        <v>33844.339</v>
      </c>
      <c r="BF16260">
        <v>145.72900000000001</v>
      </c>
      <c r="BG16260">
        <v>1577.806</v>
      </c>
      <c r="BX16260" s="1" t="s">
        <v>124</v>
      </c>
      <c r="CK16260">
        <v>284.04000000000002</v>
      </c>
      <c r="CL16260">
        <v>3075.288</v>
      </c>
      <c r="CU16260">
        <v>92361976</v>
      </c>
      <c r="DE16260" s="1" t="s">
        <v>124</v>
      </c>
      <c r="DK16260">
        <v>697000000000</v>
      </c>
      <c r="DM16260" s="1" t="s">
        <v>124</v>
      </c>
    </row>
    <row r="16261" spans="1:117" x14ac:dyDescent="0.35">
      <c r="A16261" s="1" t="s">
        <v>5039</v>
      </c>
      <c r="B16261" s="1" t="s">
        <v>5040</v>
      </c>
      <c r="C16261">
        <v>1910</v>
      </c>
      <c r="D16261">
        <v>8.85</v>
      </c>
      <c r="E16261">
        <v>276.63799999999998</v>
      </c>
      <c r="F16261">
        <v>5.4809999999999999</v>
      </c>
      <c r="G16261">
        <v>7.9880000000000004</v>
      </c>
      <c r="H16261">
        <v>14.404</v>
      </c>
      <c r="I16261">
        <v>40.914000000000001</v>
      </c>
      <c r="N16261" s="1" t="s">
        <v>124</v>
      </c>
      <c r="S16261" s="1" t="s">
        <v>124</v>
      </c>
      <c r="AA16261">
        <v>3402.5680000000002</v>
      </c>
      <c r="AB16261">
        <v>36163.374000000003</v>
      </c>
      <c r="BF16261">
        <v>153.71700000000001</v>
      </c>
      <c r="BG16261">
        <v>1633.7429999999999</v>
      </c>
      <c r="BX16261" s="1" t="s">
        <v>124</v>
      </c>
      <c r="CK16261">
        <v>324.95400000000001</v>
      </c>
      <c r="CL16261">
        <v>3453.6959999999999</v>
      </c>
      <c r="CU16261">
        <v>94088792</v>
      </c>
      <c r="DE16261" s="1" t="s">
        <v>124</v>
      </c>
      <c r="DK16261">
        <v>704000000000</v>
      </c>
      <c r="DM16261" s="1" t="s">
        <v>124</v>
      </c>
    </row>
    <row r="16262" spans="1:117" x14ac:dyDescent="0.35">
      <c r="A16262" s="1" t="s">
        <v>5039</v>
      </c>
      <c r="B16262" s="1" t="s">
        <v>5040</v>
      </c>
      <c r="C16262">
        <v>1911</v>
      </c>
      <c r="D16262">
        <v>-1.042</v>
      </c>
      <c r="E16262">
        <v>-35.442999999999998</v>
      </c>
      <c r="F16262">
        <v>5.391</v>
      </c>
      <c r="G16262">
        <v>8.2859999999999996</v>
      </c>
      <c r="H16262">
        <v>5.1970000000000001</v>
      </c>
      <c r="I16262">
        <v>16.887</v>
      </c>
      <c r="N16262" s="1" t="s">
        <v>124</v>
      </c>
      <c r="S16262" s="1" t="s">
        <v>124</v>
      </c>
      <c r="AA16262">
        <v>3367.125</v>
      </c>
      <c r="AB16262">
        <v>35126.057000000001</v>
      </c>
      <c r="BF16262">
        <v>162.00299999999999</v>
      </c>
      <c r="BG16262">
        <v>1690.029</v>
      </c>
      <c r="BX16262" s="1" t="s">
        <v>124</v>
      </c>
      <c r="CK16262">
        <v>341.84100000000001</v>
      </c>
      <c r="CL16262">
        <v>3566.105</v>
      </c>
      <c r="CU16262">
        <v>95858320</v>
      </c>
      <c r="DE16262" s="1" t="s">
        <v>124</v>
      </c>
      <c r="DK16262">
        <v>727000000000</v>
      </c>
      <c r="DM16262" s="1" t="s">
        <v>124</v>
      </c>
    </row>
    <row r="16263" spans="1:117" x14ac:dyDescent="0.35">
      <c r="A16263" s="1" t="s">
        <v>5039</v>
      </c>
      <c r="B16263" s="1" t="s">
        <v>5040</v>
      </c>
      <c r="C16263">
        <v>1912</v>
      </c>
      <c r="D16263">
        <v>7.6749999999999998</v>
      </c>
      <c r="E16263">
        <v>258.423</v>
      </c>
      <c r="F16263">
        <v>5.1150000000000002</v>
      </c>
      <c r="G16263">
        <v>8.2859999999999996</v>
      </c>
      <c r="H16263">
        <v>1.1299999999999999</v>
      </c>
      <c r="I16263">
        <v>3.8610000000000002</v>
      </c>
      <c r="N16263" s="1" t="s">
        <v>124</v>
      </c>
      <c r="S16263" s="1" t="s">
        <v>124</v>
      </c>
      <c r="AA16263">
        <v>3625.5479999999998</v>
      </c>
      <c r="AB16263">
        <v>37175.120999999999</v>
      </c>
      <c r="BF16263">
        <v>170.29</v>
      </c>
      <c r="BG16263">
        <v>1746.0920000000001</v>
      </c>
      <c r="BX16263" s="1" t="s">
        <v>124</v>
      </c>
      <c r="CK16263">
        <v>345.702</v>
      </c>
      <c r="CL16263">
        <v>3544.71</v>
      </c>
      <c r="CU16263">
        <v>97526184</v>
      </c>
      <c r="DE16263" s="1" t="s">
        <v>124</v>
      </c>
      <c r="DK16263">
        <v>761000000000</v>
      </c>
      <c r="DM16263" s="1" t="s">
        <v>124</v>
      </c>
    </row>
    <row r="16264" spans="1:117" x14ac:dyDescent="0.35">
      <c r="A16264" s="1" t="s">
        <v>5039</v>
      </c>
      <c r="B16264" s="1" t="s">
        <v>5040</v>
      </c>
      <c r="C16264">
        <v>1913</v>
      </c>
      <c r="D16264">
        <v>6.641</v>
      </c>
      <c r="E16264">
        <v>240.768</v>
      </c>
      <c r="F16264">
        <v>4.8659999999999997</v>
      </c>
      <c r="G16264">
        <v>8.2859999999999996</v>
      </c>
      <c r="H16264">
        <v>11.442</v>
      </c>
      <c r="I16264">
        <v>39.554000000000002</v>
      </c>
      <c r="N16264" s="1" t="s">
        <v>124</v>
      </c>
      <c r="S16264" s="1" t="s">
        <v>124</v>
      </c>
      <c r="AA16264">
        <v>3866.3159999999998</v>
      </c>
      <c r="AB16264">
        <v>38919.438000000002</v>
      </c>
      <c r="BF16264">
        <v>178.57599999999999</v>
      </c>
      <c r="BG16264">
        <v>1797.598</v>
      </c>
      <c r="BX16264" s="1" t="s">
        <v>124</v>
      </c>
      <c r="CK16264">
        <v>385.25599999999997</v>
      </c>
      <c r="CL16264">
        <v>3878.0929999999998</v>
      </c>
      <c r="CU16264">
        <v>99341520</v>
      </c>
      <c r="DE16264" s="1" t="s">
        <v>124</v>
      </c>
      <c r="DK16264">
        <v>791000000000</v>
      </c>
      <c r="DM16264" s="1" t="s">
        <v>124</v>
      </c>
    </row>
    <row r="16265" spans="1:117" x14ac:dyDescent="0.35">
      <c r="A16265" s="1" t="s">
        <v>5039</v>
      </c>
      <c r="B16265" s="1" t="s">
        <v>5040</v>
      </c>
      <c r="C16265">
        <v>1914</v>
      </c>
      <c r="D16265">
        <v>-9.9009999999999998</v>
      </c>
      <c r="E16265">
        <v>-382.81900000000002</v>
      </c>
      <c r="F16265">
        <v>4.6399999999999997</v>
      </c>
      <c r="G16265">
        <v>8.2859999999999996</v>
      </c>
      <c r="H16265">
        <v>6.97</v>
      </c>
      <c r="I16265">
        <v>26.853999999999999</v>
      </c>
      <c r="N16265" s="1" t="s">
        <v>124</v>
      </c>
      <c r="S16265" s="1" t="s">
        <v>124</v>
      </c>
      <c r="AA16265">
        <v>3483.4969999999998</v>
      </c>
      <c r="AB16265">
        <v>34440.063999999998</v>
      </c>
      <c r="BF16265">
        <v>186.86199999999999</v>
      </c>
      <c r="BG16265">
        <v>1847.441</v>
      </c>
      <c r="BX16265" s="1" t="s">
        <v>124</v>
      </c>
      <c r="CK16265">
        <v>412.10899999999998</v>
      </c>
      <c r="CL16265">
        <v>4074.375</v>
      </c>
      <c r="CU16265">
        <v>101146656</v>
      </c>
      <c r="DE16265" s="1" t="s">
        <v>124</v>
      </c>
      <c r="DK16265">
        <v>730000000000</v>
      </c>
      <c r="DM16265" s="1" t="s">
        <v>124</v>
      </c>
    </row>
    <row r="16266" spans="1:117" x14ac:dyDescent="0.35">
      <c r="A16266" s="1" t="s">
        <v>5039</v>
      </c>
      <c r="B16266" s="1" t="s">
        <v>5040</v>
      </c>
      <c r="C16266">
        <v>1915</v>
      </c>
      <c r="D16266">
        <v>3.5049999999999999</v>
      </c>
      <c r="E16266">
        <v>122.1</v>
      </c>
      <c r="F16266">
        <v>4.4340000000000002</v>
      </c>
      <c r="G16266">
        <v>8.2859999999999996</v>
      </c>
      <c r="H16266">
        <v>5.7709999999999999</v>
      </c>
      <c r="I16266">
        <v>23.783000000000001</v>
      </c>
      <c r="N16266" s="1" t="s">
        <v>124</v>
      </c>
      <c r="S16266" s="1" t="s">
        <v>124</v>
      </c>
      <c r="AA16266">
        <v>3605.598</v>
      </c>
      <c r="AB16266">
        <v>35077.377</v>
      </c>
      <c r="BF16266">
        <v>195.149</v>
      </c>
      <c r="BG16266">
        <v>1898.5229999999999</v>
      </c>
      <c r="BX16266" s="1" t="s">
        <v>124</v>
      </c>
      <c r="CK16266">
        <v>435.89299999999997</v>
      </c>
      <c r="CL16266">
        <v>4240.6210000000001</v>
      </c>
      <c r="CU16266">
        <v>102789832</v>
      </c>
      <c r="DE16266" s="1" t="s">
        <v>124</v>
      </c>
      <c r="DK16266">
        <v>750000000000</v>
      </c>
      <c r="DM16266" s="1" t="s">
        <v>124</v>
      </c>
    </row>
    <row r="16267" spans="1:117" x14ac:dyDescent="0.35">
      <c r="A16267" s="1" t="s">
        <v>5039</v>
      </c>
      <c r="B16267" s="1" t="s">
        <v>5040</v>
      </c>
      <c r="C16267">
        <v>1916</v>
      </c>
      <c r="D16267">
        <v>11</v>
      </c>
      <c r="E16267">
        <v>396.62200000000001</v>
      </c>
      <c r="F16267">
        <v>4.2460000000000004</v>
      </c>
      <c r="G16267">
        <v>8.2859999999999996</v>
      </c>
      <c r="H16267">
        <v>6.99</v>
      </c>
      <c r="I16267">
        <v>30.471</v>
      </c>
      <c r="N16267" s="1" t="s">
        <v>124</v>
      </c>
      <c r="S16267" s="1" t="s">
        <v>124</v>
      </c>
      <c r="AA16267">
        <v>4002.22</v>
      </c>
      <c r="AB16267">
        <v>38378.644999999997</v>
      </c>
      <c r="BF16267">
        <v>203.435</v>
      </c>
      <c r="BG16267">
        <v>1950.809</v>
      </c>
      <c r="BX16267" s="1" t="s">
        <v>124</v>
      </c>
      <c r="CK16267">
        <v>466.363</v>
      </c>
      <c r="CL16267">
        <v>4472.1170000000002</v>
      </c>
      <c r="CU16267">
        <v>104282472</v>
      </c>
      <c r="DE16267" s="1" t="s">
        <v>124</v>
      </c>
      <c r="DK16267">
        <v>854000000000</v>
      </c>
      <c r="DM16267" s="1" t="s">
        <v>124</v>
      </c>
    </row>
    <row r="16268" spans="1:117" x14ac:dyDescent="0.35">
      <c r="A16268" s="1" t="s">
        <v>5039</v>
      </c>
      <c r="B16268" s="1" t="s">
        <v>5040</v>
      </c>
      <c r="C16268">
        <v>1917</v>
      </c>
      <c r="D16268">
        <v>10.388999999999999</v>
      </c>
      <c r="E16268">
        <v>415.79500000000002</v>
      </c>
      <c r="F16268">
        <v>4.0730000000000004</v>
      </c>
      <c r="G16268">
        <v>8.2859999999999996</v>
      </c>
      <c r="H16268">
        <v>11.496</v>
      </c>
      <c r="I16268">
        <v>53.613999999999997</v>
      </c>
      <c r="N16268" s="1" t="s">
        <v>124</v>
      </c>
      <c r="S16268" s="1" t="s">
        <v>124</v>
      </c>
      <c r="AA16268">
        <v>4418.0150000000003</v>
      </c>
      <c r="AB16268">
        <v>41807.279000000002</v>
      </c>
      <c r="BF16268">
        <v>211.72200000000001</v>
      </c>
      <c r="BG16268">
        <v>2003.502</v>
      </c>
      <c r="BX16268" s="1" t="s">
        <v>124</v>
      </c>
      <c r="CK16268">
        <v>519.97799999999995</v>
      </c>
      <c r="CL16268">
        <v>4920.5029999999997</v>
      </c>
      <c r="CU16268">
        <v>105675728</v>
      </c>
      <c r="DE16268" s="1" t="s">
        <v>124</v>
      </c>
      <c r="DK16268">
        <v>833000000000</v>
      </c>
      <c r="DM16268" s="1" t="s">
        <v>124</v>
      </c>
    </row>
    <row r="16269" spans="1:117" x14ac:dyDescent="0.35">
      <c r="A16269" s="1" t="s">
        <v>5039</v>
      </c>
      <c r="B16269" s="1" t="s">
        <v>5040</v>
      </c>
      <c r="C16269">
        <v>1918</v>
      </c>
      <c r="D16269">
        <v>4.1340000000000003</v>
      </c>
      <c r="E16269">
        <v>182.631</v>
      </c>
      <c r="F16269">
        <v>3.9140000000000001</v>
      </c>
      <c r="G16269">
        <v>8.2859999999999996</v>
      </c>
      <c r="H16269">
        <v>6.1440000000000001</v>
      </c>
      <c r="I16269">
        <v>31.948</v>
      </c>
      <c r="N16269" s="1" t="s">
        <v>124</v>
      </c>
      <c r="S16269" s="1" t="s">
        <v>124</v>
      </c>
      <c r="AA16269">
        <v>4600.6450000000004</v>
      </c>
      <c r="AB16269">
        <v>43108.766000000003</v>
      </c>
      <c r="BF16269">
        <v>220.00800000000001</v>
      </c>
      <c r="BG16269">
        <v>2061.509</v>
      </c>
      <c r="BX16269" s="1" t="s">
        <v>124</v>
      </c>
      <c r="CK16269">
        <v>551.92499999999995</v>
      </c>
      <c r="CL16269">
        <v>5171.6270000000004</v>
      </c>
      <c r="CU16269">
        <v>106721808</v>
      </c>
      <c r="DE16269" s="1" t="s">
        <v>124</v>
      </c>
      <c r="DK16269">
        <v>908000000000</v>
      </c>
      <c r="DM16269" s="1" t="s">
        <v>124</v>
      </c>
    </row>
    <row r="16270" spans="1:117" x14ac:dyDescent="0.35">
      <c r="A16270" s="1" t="s">
        <v>5039</v>
      </c>
      <c r="B16270" s="1" t="s">
        <v>5040</v>
      </c>
      <c r="C16270">
        <v>1919</v>
      </c>
      <c r="D16270">
        <v>-18.321999999999999</v>
      </c>
      <c r="E16270">
        <v>-842.91800000000001</v>
      </c>
      <c r="F16270">
        <v>3.766</v>
      </c>
      <c r="G16270">
        <v>8.2859999999999996</v>
      </c>
      <c r="H16270">
        <v>9.7810000000000006</v>
      </c>
      <c r="I16270">
        <v>53.987000000000002</v>
      </c>
      <c r="N16270" s="1" t="s">
        <v>124</v>
      </c>
      <c r="S16270" s="1" t="s">
        <v>124</v>
      </c>
      <c r="AA16270">
        <v>3757.7280000000001</v>
      </c>
      <c r="AB16270">
        <v>34870.498</v>
      </c>
      <c r="BF16270">
        <v>228.29400000000001</v>
      </c>
      <c r="BG16270">
        <v>2118.4969999999998</v>
      </c>
      <c r="BX16270" s="1" t="s">
        <v>124</v>
      </c>
      <c r="CK16270">
        <v>605.91200000000003</v>
      </c>
      <c r="CL16270">
        <v>5622.6660000000002</v>
      </c>
      <c r="CU16270">
        <v>107762376</v>
      </c>
      <c r="DE16270" s="1" t="s">
        <v>124</v>
      </c>
      <c r="DK16270">
        <v>916000000000</v>
      </c>
      <c r="DM16270" s="1" t="s">
        <v>124</v>
      </c>
    </row>
    <row r="16271" spans="1:117" x14ac:dyDescent="0.35">
      <c r="A16271" s="1" t="s">
        <v>5039</v>
      </c>
      <c r="B16271" s="1" t="s">
        <v>5040</v>
      </c>
      <c r="C16271">
        <v>1920</v>
      </c>
      <c r="D16271">
        <v>18.831</v>
      </c>
      <c r="E16271">
        <v>707.60500000000002</v>
      </c>
      <c r="F16271">
        <v>3.63</v>
      </c>
      <c r="G16271">
        <v>8.2859999999999996</v>
      </c>
      <c r="H16271">
        <v>19.238</v>
      </c>
      <c r="I16271">
        <v>116.568</v>
      </c>
      <c r="N16271" s="1" t="s">
        <v>124</v>
      </c>
      <c r="S16271" s="1" t="s">
        <v>124</v>
      </c>
      <c r="AA16271">
        <v>4465.3320000000003</v>
      </c>
      <c r="AB16271">
        <v>40920.230000000003</v>
      </c>
      <c r="BF16271">
        <v>236.58099999999999</v>
      </c>
      <c r="BG16271">
        <v>2168.0210000000002</v>
      </c>
      <c r="BX16271" s="1" t="s">
        <v>124</v>
      </c>
      <c r="CK16271">
        <v>722.47900000000004</v>
      </c>
      <c r="CL16271">
        <v>6620.7889999999998</v>
      </c>
      <c r="CU16271">
        <v>109122856</v>
      </c>
      <c r="DE16271" s="1" t="s">
        <v>124</v>
      </c>
      <c r="DK16271">
        <v>907000000000</v>
      </c>
      <c r="DM16271" s="1" t="s">
        <v>124</v>
      </c>
    </row>
    <row r="16272" spans="1:117" x14ac:dyDescent="0.35">
      <c r="A16272" s="1" t="s">
        <v>5039</v>
      </c>
      <c r="B16272" s="1" t="s">
        <v>5040</v>
      </c>
      <c r="C16272">
        <v>1921</v>
      </c>
      <c r="D16272">
        <v>-23.071000000000002</v>
      </c>
      <c r="E16272">
        <v>-1030.2070000000001</v>
      </c>
      <c r="F16272">
        <v>3.5030000000000001</v>
      </c>
      <c r="G16272">
        <v>8.2859999999999996</v>
      </c>
      <c r="H16272">
        <v>4.1790000000000003</v>
      </c>
      <c r="I16272">
        <v>30.192</v>
      </c>
      <c r="N16272" s="1" t="s">
        <v>124</v>
      </c>
      <c r="S16272" s="1" t="s">
        <v>124</v>
      </c>
      <c r="AA16272">
        <v>3435.125</v>
      </c>
      <c r="AB16272">
        <v>30996.043000000001</v>
      </c>
      <c r="BF16272">
        <v>244.86699999999999</v>
      </c>
      <c r="BG16272">
        <v>2209.5</v>
      </c>
      <c r="BX16272" s="1" t="s">
        <v>124</v>
      </c>
      <c r="CK16272">
        <v>752.67100000000005</v>
      </c>
      <c r="CL16272">
        <v>6791.549</v>
      </c>
      <c r="CU16272">
        <v>110824640</v>
      </c>
      <c r="DE16272" s="1" t="s">
        <v>124</v>
      </c>
      <c r="DK16272">
        <v>886000000000</v>
      </c>
      <c r="DM16272" s="1" t="s">
        <v>124</v>
      </c>
    </row>
    <row r="16273" spans="1:117" x14ac:dyDescent="0.35">
      <c r="A16273" s="1" t="s">
        <v>5039</v>
      </c>
      <c r="B16273" s="1" t="s">
        <v>5040</v>
      </c>
      <c r="C16273">
        <v>1922</v>
      </c>
      <c r="D16273">
        <v>-5.8140000000000001</v>
      </c>
      <c r="E16273">
        <v>-199.732</v>
      </c>
      <c r="F16273">
        <v>3.3839999999999999</v>
      </c>
      <c r="G16273">
        <v>8.2859999999999996</v>
      </c>
      <c r="H16273">
        <v>18.074000000000002</v>
      </c>
      <c r="I16273">
        <v>136.036</v>
      </c>
      <c r="N16273" s="1" t="s">
        <v>124</v>
      </c>
      <c r="S16273" s="1" t="s">
        <v>124</v>
      </c>
      <c r="AA16273">
        <v>3235.393</v>
      </c>
      <c r="AB16273">
        <v>28709.407999999999</v>
      </c>
      <c r="BF16273">
        <v>253.15299999999999</v>
      </c>
      <c r="BG16273">
        <v>2246.3679999999999</v>
      </c>
      <c r="BX16273" s="1" t="s">
        <v>124</v>
      </c>
      <c r="CK16273">
        <v>888.70699999999999</v>
      </c>
      <c r="CL16273">
        <v>7885.9830000000002</v>
      </c>
      <c r="CU16273">
        <v>112694536</v>
      </c>
      <c r="DE16273" s="1" t="s">
        <v>124</v>
      </c>
      <c r="DK16273">
        <v>935000000000</v>
      </c>
      <c r="DM16273" s="1" t="s">
        <v>124</v>
      </c>
    </row>
    <row r="16274" spans="1:117" x14ac:dyDescent="0.35">
      <c r="A16274" s="1" t="s">
        <v>5039</v>
      </c>
      <c r="B16274" s="1" t="s">
        <v>5040</v>
      </c>
      <c r="C16274">
        <v>1923</v>
      </c>
      <c r="D16274">
        <v>37.94</v>
      </c>
      <c r="E16274">
        <v>1227.4939999999999</v>
      </c>
      <c r="F16274">
        <v>17.132000000000001</v>
      </c>
      <c r="G16274">
        <v>43.37</v>
      </c>
      <c r="H16274">
        <v>31.35</v>
      </c>
      <c r="I16274">
        <v>278.60899999999998</v>
      </c>
      <c r="N16274" s="1" t="s">
        <v>124</v>
      </c>
      <c r="S16274" s="1" t="s">
        <v>124</v>
      </c>
      <c r="AA16274">
        <v>4462.8869999999997</v>
      </c>
      <c r="AB16274">
        <v>38945.101999999999</v>
      </c>
      <c r="BF16274">
        <v>296.52300000000002</v>
      </c>
      <c r="BG16274">
        <v>2587.5909999999999</v>
      </c>
      <c r="BX16274" s="1" t="s">
        <v>124</v>
      </c>
      <c r="CK16274">
        <v>1167.316</v>
      </c>
      <c r="CL16274">
        <v>10186.505999999999</v>
      </c>
      <c r="CU16274">
        <v>114594312</v>
      </c>
      <c r="DE16274" s="1" t="s">
        <v>124</v>
      </c>
      <c r="DK16274">
        <v>1060000000000</v>
      </c>
      <c r="DM16274" s="1" t="s">
        <v>124</v>
      </c>
    </row>
    <row r="16275" spans="1:117" x14ac:dyDescent="0.35">
      <c r="A16275" s="1" t="s">
        <v>5039</v>
      </c>
      <c r="B16275" s="1" t="s">
        <v>5040</v>
      </c>
      <c r="C16275">
        <v>1924</v>
      </c>
      <c r="D16275">
        <v>-13.116</v>
      </c>
      <c r="E16275">
        <v>-585.34699999999998</v>
      </c>
      <c r="F16275">
        <v>14.625999999999999</v>
      </c>
      <c r="G16275">
        <v>43.37</v>
      </c>
      <c r="H16275">
        <v>-2.3380000000000001</v>
      </c>
      <c r="I16275">
        <v>-27.295999999999999</v>
      </c>
      <c r="N16275" s="1" t="s">
        <v>124</v>
      </c>
      <c r="S16275" s="1" t="s">
        <v>124</v>
      </c>
      <c r="AA16275">
        <v>3877.54</v>
      </c>
      <c r="AB16275">
        <v>33265.313999999998</v>
      </c>
      <c r="BF16275">
        <v>339.89299999999997</v>
      </c>
      <c r="BG16275">
        <v>2915.9340000000002</v>
      </c>
      <c r="BX16275" s="1" t="s">
        <v>124</v>
      </c>
      <c r="CK16275">
        <v>1140.02</v>
      </c>
      <c r="CL16275">
        <v>9780.2019999999993</v>
      </c>
      <c r="CU16275">
        <v>116564056</v>
      </c>
      <c r="DE16275" s="1" t="s">
        <v>124</v>
      </c>
      <c r="DK16275">
        <v>1090000000000</v>
      </c>
      <c r="DM16275" s="1" t="s">
        <v>124</v>
      </c>
    </row>
    <row r="16276" spans="1:117" x14ac:dyDescent="0.35">
      <c r="A16276" s="1" t="s">
        <v>5039</v>
      </c>
      <c r="B16276" s="1" t="s">
        <v>5040</v>
      </c>
      <c r="C16276">
        <v>1925</v>
      </c>
      <c r="D16276">
        <v>1.8120000000000001</v>
      </c>
      <c r="E16276">
        <v>70.244</v>
      </c>
      <c r="F16276">
        <v>12.76</v>
      </c>
      <c r="G16276">
        <v>43.37</v>
      </c>
      <c r="H16276">
        <v>6.7309999999999999</v>
      </c>
      <c r="I16276">
        <v>76.734999999999999</v>
      </c>
      <c r="N16276" s="1" t="s">
        <v>124</v>
      </c>
      <c r="S16276" s="1" t="s">
        <v>124</v>
      </c>
      <c r="AA16276">
        <v>3947.7840000000001</v>
      </c>
      <c r="AB16276">
        <v>33336.652000000002</v>
      </c>
      <c r="BF16276">
        <v>383.26299999999998</v>
      </c>
      <c r="BG16276">
        <v>3236.424</v>
      </c>
      <c r="BX16276" s="1" t="s">
        <v>124</v>
      </c>
      <c r="CK16276">
        <v>1216.7550000000001</v>
      </c>
      <c r="CL16276">
        <v>10274.761</v>
      </c>
      <c r="CU16276">
        <v>118421720</v>
      </c>
      <c r="DE16276" s="1" t="s">
        <v>124</v>
      </c>
      <c r="DK16276">
        <v>1120000000000</v>
      </c>
      <c r="DM16276" s="1" t="s">
        <v>124</v>
      </c>
    </row>
    <row r="16277" spans="1:117" x14ac:dyDescent="0.35">
      <c r="A16277" s="1" t="s">
        <v>5039</v>
      </c>
      <c r="B16277" s="1" t="s">
        <v>5040</v>
      </c>
      <c r="C16277">
        <v>1926</v>
      </c>
      <c r="D16277">
        <v>13.031000000000001</v>
      </c>
      <c r="E16277">
        <v>514.423</v>
      </c>
      <c r="F16277">
        <v>11.316000000000001</v>
      </c>
      <c r="G16277">
        <v>43.37</v>
      </c>
      <c r="H16277">
        <v>1.77</v>
      </c>
      <c r="I16277">
        <v>21.539000000000001</v>
      </c>
      <c r="N16277" s="1" t="s">
        <v>124</v>
      </c>
      <c r="S16277" s="1" t="s">
        <v>124</v>
      </c>
      <c r="AA16277">
        <v>4462.2070000000003</v>
      </c>
      <c r="AB16277">
        <v>37153.862000000001</v>
      </c>
      <c r="BF16277">
        <v>426.63299999999998</v>
      </c>
      <c r="BG16277">
        <v>3552.29</v>
      </c>
      <c r="BX16277" s="1" t="s">
        <v>124</v>
      </c>
      <c r="CK16277">
        <v>1238.2940000000001</v>
      </c>
      <c r="CL16277">
        <v>10310.457</v>
      </c>
      <c r="CU16277">
        <v>120100752</v>
      </c>
      <c r="DE16277" s="1" t="s">
        <v>124</v>
      </c>
      <c r="DK16277">
        <v>1190000000000</v>
      </c>
      <c r="DM16277" s="1" t="s">
        <v>124</v>
      </c>
    </row>
    <row r="16278" spans="1:117" x14ac:dyDescent="0.35">
      <c r="A16278" s="1" t="s">
        <v>5039</v>
      </c>
      <c r="B16278" s="1" t="s">
        <v>5040</v>
      </c>
      <c r="C16278">
        <v>1927</v>
      </c>
      <c r="D16278">
        <v>-9.1129999999999995</v>
      </c>
      <c r="E16278">
        <v>-406.63499999999999</v>
      </c>
      <c r="F16278">
        <v>10.166</v>
      </c>
      <c r="G16278">
        <v>43.37</v>
      </c>
      <c r="H16278">
        <v>15.978</v>
      </c>
      <c r="I16278">
        <v>197.85</v>
      </c>
      <c r="N16278" s="1" t="s">
        <v>124</v>
      </c>
      <c r="S16278" s="1" t="s">
        <v>124</v>
      </c>
      <c r="AA16278">
        <v>4055.5720000000001</v>
      </c>
      <c r="AB16278">
        <v>33326.392</v>
      </c>
      <c r="BF16278">
        <v>470.00299999999999</v>
      </c>
      <c r="BG16278">
        <v>3862.2139999999999</v>
      </c>
      <c r="BX16278" s="1" t="s">
        <v>124</v>
      </c>
      <c r="CK16278">
        <v>1436.143</v>
      </c>
      <c r="CL16278">
        <v>11801.412</v>
      </c>
      <c r="CU16278">
        <v>121692504</v>
      </c>
      <c r="DE16278" s="1" t="s">
        <v>124</v>
      </c>
      <c r="DK16278">
        <v>1200000000000</v>
      </c>
      <c r="DM16278" s="1" t="s">
        <v>124</v>
      </c>
    </row>
    <row r="16279" spans="1:117" x14ac:dyDescent="0.35">
      <c r="A16279" s="1" t="s">
        <v>5039</v>
      </c>
      <c r="B16279" s="1" t="s">
        <v>5040</v>
      </c>
      <c r="C16279">
        <v>1928</v>
      </c>
      <c r="D16279">
        <v>-3.641</v>
      </c>
      <c r="E16279">
        <v>-147.65100000000001</v>
      </c>
      <c r="F16279">
        <v>9.2279999999999998</v>
      </c>
      <c r="G16279">
        <v>43.37</v>
      </c>
      <c r="H16279">
        <v>8.5999999999999993E-2</v>
      </c>
      <c r="I16279">
        <v>1.2330000000000001</v>
      </c>
      <c r="N16279" s="1" t="s">
        <v>124</v>
      </c>
      <c r="S16279" s="1" t="s">
        <v>124</v>
      </c>
      <c r="AA16279">
        <v>3907.9209999999998</v>
      </c>
      <c r="AB16279">
        <v>31724.588</v>
      </c>
      <c r="BF16279">
        <v>513.37199999999996</v>
      </c>
      <c r="BG16279">
        <v>4167.5680000000002</v>
      </c>
      <c r="BX16279" s="1" t="s">
        <v>124</v>
      </c>
      <c r="CK16279">
        <v>1437.376</v>
      </c>
      <c r="CL16279">
        <v>11668.651</v>
      </c>
      <c r="CU16279">
        <v>123182720</v>
      </c>
      <c r="DE16279" s="1" t="s">
        <v>124</v>
      </c>
      <c r="DK16279">
        <v>1210000000000</v>
      </c>
      <c r="DM16279" s="1" t="s">
        <v>124</v>
      </c>
    </row>
    <row r="16280" spans="1:117" x14ac:dyDescent="0.35">
      <c r="A16280" s="1" t="s">
        <v>5039</v>
      </c>
      <c r="B16280" s="1" t="s">
        <v>5040</v>
      </c>
      <c r="C16280">
        <v>1929</v>
      </c>
      <c r="D16280">
        <v>5.68</v>
      </c>
      <c r="E16280">
        <v>221.98500000000001</v>
      </c>
      <c r="F16280">
        <v>4.51</v>
      </c>
      <c r="G16280">
        <v>23.151</v>
      </c>
      <c r="H16280">
        <v>11.742000000000001</v>
      </c>
      <c r="I16280">
        <v>168.77500000000001</v>
      </c>
      <c r="N16280" s="1" t="s">
        <v>124</v>
      </c>
      <c r="S16280" s="1" t="s">
        <v>124</v>
      </c>
      <c r="AA16280">
        <v>4129.9059999999999</v>
      </c>
      <c r="AB16280">
        <v>33145.968999999997</v>
      </c>
      <c r="BF16280">
        <v>536.52300000000002</v>
      </c>
      <c r="BG16280">
        <v>4306.0469999999996</v>
      </c>
      <c r="BX16280" s="1" t="s">
        <v>124</v>
      </c>
      <c r="CK16280">
        <v>1606.1510000000001</v>
      </c>
      <c r="CL16280">
        <v>12890.710999999999</v>
      </c>
      <c r="CU16280">
        <v>124597536</v>
      </c>
      <c r="DE16280" s="1" t="s">
        <v>124</v>
      </c>
      <c r="DK16280">
        <v>1290000000000</v>
      </c>
      <c r="DM16280" s="1" t="s">
        <v>124</v>
      </c>
    </row>
    <row r="16281" spans="1:117" x14ac:dyDescent="0.35">
      <c r="A16281" s="1" t="s">
        <v>5039</v>
      </c>
      <c r="B16281" s="1" t="s">
        <v>5040</v>
      </c>
      <c r="C16281">
        <v>1930</v>
      </c>
      <c r="D16281">
        <v>-11.811</v>
      </c>
      <c r="E16281">
        <v>-487.77300000000002</v>
      </c>
      <c r="F16281">
        <v>4.3150000000000004</v>
      </c>
      <c r="G16281">
        <v>23.151</v>
      </c>
      <c r="H16281">
        <v>-10.852</v>
      </c>
      <c r="I16281">
        <v>-174.29900000000001</v>
      </c>
      <c r="N16281" s="1" t="s">
        <v>124</v>
      </c>
      <c r="S16281" s="1" t="s">
        <v>124</v>
      </c>
      <c r="AA16281">
        <v>3642.1329999999998</v>
      </c>
      <c r="AB16281">
        <v>28942.295999999998</v>
      </c>
      <c r="BF16281">
        <v>559.673</v>
      </c>
      <c r="BG16281">
        <v>4447.4589999999998</v>
      </c>
      <c r="BX16281" s="1" t="s">
        <v>124</v>
      </c>
      <c r="CK16281">
        <v>1431.8520000000001</v>
      </c>
      <c r="CL16281">
        <v>11378.245000000001</v>
      </c>
      <c r="CU16281">
        <v>125841184</v>
      </c>
      <c r="DE16281" s="1" t="s">
        <v>124</v>
      </c>
      <c r="DK16281">
        <v>1170000000000</v>
      </c>
      <c r="DM16281" s="1" t="s">
        <v>124</v>
      </c>
    </row>
    <row r="16282" spans="1:117" x14ac:dyDescent="0.35">
      <c r="A16282" s="1" t="s">
        <v>5039</v>
      </c>
      <c r="B16282" s="1" t="s">
        <v>5040</v>
      </c>
      <c r="C16282">
        <v>1931</v>
      </c>
      <c r="D16282">
        <v>-17.727</v>
      </c>
      <c r="E16282">
        <v>-645.63099999999997</v>
      </c>
      <c r="F16282">
        <v>4.1360000000000001</v>
      </c>
      <c r="G16282">
        <v>23.151</v>
      </c>
      <c r="H16282">
        <v>-5.226</v>
      </c>
      <c r="I16282">
        <v>-74.826999999999998</v>
      </c>
      <c r="N16282" s="1" t="s">
        <v>124</v>
      </c>
      <c r="S16282" s="1" t="s">
        <v>124</v>
      </c>
      <c r="AA16282">
        <v>2996.502</v>
      </c>
      <c r="AB16282">
        <v>23608.466</v>
      </c>
      <c r="BF16282">
        <v>582.82399999999996</v>
      </c>
      <c r="BG16282">
        <v>4591.8819999999996</v>
      </c>
      <c r="BX16282" s="1" t="s">
        <v>124</v>
      </c>
      <c r="CK16282">
        <v>1357.0239999999999</v>
      </c>
      <c r="CL16282">
        <v>10691.555</v>
      </c>
      <c r="CU16282">
        <v>126924880</v>
      </c>
      <c r="DE16282" s="1" t="s">
        <v>124</v>
      </c>
      <c r="DK16282">
        <v>1100000000000</v>
      </c>
      <c r="DM16282" s="1" t="s">
        <v>124</v>
      </c>
    </row>
    <row r="16283" spans="1:117" x14ac:dyDescent="0.35">
      <c r="A16283" s="1" t="s">
        <v>5039</v>
      </c>
      <c r="B16283" s="1" t="s">
        <v>5040</v>
      </c>
      <c r="C16283">
        <v>1932</v>
      </c>
      <c r="D16283">
        <v>-18.602</v>
      </c>
      <c r="E16283">
        <v>-557.39599999999996</v>
      </c>
      <c r="F16283">
        <v>3.972</v>
      </c>
      <c r="G16283">
        <v>23.151</v>
      </c>
      <c r="H16283">
        <v>-7.7460000000000004</v>
      </c>
      <c r="I16283">
        <v>-105.11199999999999</v>
      </c>
      <c r="N16283" s="1" t="s">
        <v>124</v>
      </c>
      <c r="S16283" s="1" t="s">
        <v>124</v>
      </c>
      <c r="AA16283">
        <v>2439.105</v>
      </c>
      <c r="AB16283">
        <v>19088.62</v>
      </c>
      <c r="BF16283">
        <v>605.97500000000002</v>
      </c>
      <c r="BG16283">
        <v>4742.402</v>
      </c>
      <c r="BX16283" s="1" t="s">
        <v>124</v>
      </c>
      <c r="CK16283">
        <v>1251.912</v>
      </c>
      <c r="CL16283">
        <v>9797.5589999999993</v>
      </c>
      <c r="CU16283">
        <v>127777984</v>
      </c>
      <c r="DE16283" s="1" t="s">
        <v>124</v>
      </c>
      <c r="DK16283">
        <v>944000000000</v>
      </c>
      <c r="DM16283" s="1" t="s">
        <v>124</v>
      </c>
    </row>
    <row r="16284" spans="1:117" x14ac:dyDescent="0.35">
      <c r="A16284" s="1" t="s">
        <v>5039</v>
      </c>
      <c r="B16284" s="1" t="s">
        <v>5040</v>
      </c>
      <c r="C16284">
        <v>1933</v>
      </c>
      <c r="D16284">
        <v>6.5650000000000004</v>
      </c>
      <c r="E16284">
        <v>160.13800000000001</v>
      </c>
      <c r="F16284">
        <v>3.82</v>
      </c>
      <c r="G16284">
        <v>23.151</v>
      </c>
      <c r="H16284">
        <v>13.833</v>
      </c>
      <c r="I16284">
        <v>173.18199999999999</v>
      </c>
      <c r="N16284" s="1" t="s">
        <v>124</v>
      </c>
      <c r="S16284" s="1" t="s">
        <v>124</v>
      </c>
      <c r="AA16284">
        <v>2599.2440000000001</v>
      </c>
      <c r="AB16284">
        <v>20215.879000000001</v>
      </c>
      <c r="BF16284">
        <v>629.125</v>
      </c>
      <c r="BG16284">
        <v>4893.0839999999998</v>
      </c>
      <c r="BX16284" s="1" t="s">
        <v>124</v>
      </c>
      <c r="CK16284">
        <v>1425.095</v>
      </c>
      <c r="CL16284">
        <v>11083.816999999999</v>
      </c>
      <c r="CU16284">
        <v>128574368</v>
      </c>
      <c r="DE16284" s="1" t="s">
        <v>124</v>
      </c>
      <c r="DK16284">
        <v>917000000000</v>
      </c>
      <c r="DM16284" s="1" t="s">
        <v>124</v>
      </c>
    </row>
    <row r="16285" spans="1:117" x14ac:dyDescent="0.35">
      <c r="A16285" s="1" t="s">
        <v>5039</v>
      </c>
      <c r="B16285" s="1" t="s">
        <v>5040</v>
      </c>
      <c r="C16285">
        <v>1934</v>
      </c>
      <c r="D16285">
        <v>8.7070000000000007</v>
      </c>
      <c r="E16285">
        <v>226.322</v>
      </c>
      <c r="F16285">
        <v>3.68</v>
      </c>
      <c r="G16285">
        <v>23.151</v>
      </c>
      <c r="H16285">
        <v>0.32200000000000001</v>
      </c>
      <c r="I16285">
        <v>4.5940000000000003</v>
      </c>
      <c r="N16285" s="1" t="s">
        <v>124</v>
      </c>
      <c r="S16285" s="1" t="s">
        <v>124</v>
      </c>
      <c r="AA16285">
        <v>2825.5659999999998</v>
      </c>
      <c r="AB16285">
        <v>21836.367999999999</v>
      </c>
      <c r="BF16285">
        <v>652.27599999999995</v>
      </c>
      <c r="BG16285">
        <v>5040.8779999999997</v>
      </c>
      <c r="BX16285" s="1" t="s">
        <v>124</v>
      </c>
      <c r="CK16285">
        <v>1429.6890000000001</v>
      </c>
      <c r="CL16285">
        <v>11048.834000000001</v>
      </c>
      <c r="CU16285">
        <v>129397240</v>
      </c>
      <c r="DE16285" s="1" t="s">
        <v>124</v>
      </c>
      <c r="DK16285">
        <v>1000000000000</v>
      </c>
      <c r="DM16285" s="1" t="s">
        <v>124</v>
      </c>
    </row>
    <row r="16286" spans="1:117" x14ac:dyDescent="0.35">
      <c r="A16286" s="1" t="s">
        <v>5039</v>
      </c>
      <c r="B16286" s="1" t="s">
        <v>5040</v>
      </c>
      <c r="C16286">
        <v>1935</v>
      </c>
      <c r="D16286">
        <v>2.008</v>
      </c>
      <c r="E16286">
        <v>56.73</v>
      </c>
      <c r="F16286">
        <v>3.5489999999999999</v>
      </c>
      <c r="G16286">
        <v>23.151</v>
      </c>
      <c r="H16286">
        <v>9.5530000000000008</v>
      </c>
      <c r="I16286">
        <v>136.583</v>
      </c>
      <c r="N16286" s="1" t="s">
        <v>124</v>
      </c>
      <c r="S16286" s="1" t="s">
        <v>124</v>
      </c>
      <c r="AA16286">
        <v>2882.2959999999998</v>
      </c>
      <c r="AB16286">
        <v>22129.526999999998</v>
      </c>
      <c r="BF16286">
        <v>675.42600000000004</v>
      </c>
      <c r="BG16286">
        <v>5185.7489999999998</v>
      </c>
      <c r="BX16286" s="1" t="s">
        <v>124</v>
      </c>
      <c r="CK16286">
        <v>1566.2719999999999</v>
      </c>
      <c r="CL16286">
        <v>12025.43</v>
      </c>
      <c r="CU16286">
        <v>130246608</v>
      </c>
      <c r="DE16286" s="1" t="s">
        <v>124</v>
      </c>
      <c r="DK16286">
        <v>1130000000000</v>
      </c>
      <c r="DM16286" s="1" t="s">
        <v>124</v>
      </c>
    </row>
    <row r="16287" spans="1:117" x14ac:dyDescent="0.35">
      <c r="A16287" s="1" t="s">
        <v>5039</v>
      </c>
      <c r="B16287" s="1" t="s">
        <v>5040</v>
      </c>
      <c r="C16287">
        <v>1936</v>
      </c>
      <c r="D16287">
        <v>16.288</v>
      </c>
      <c r="E16287">
        <v>469.45699999999999</v>
      </c>
      <c r="F16287">
        <v>3.4279999999999999</v>
      </c>
      <c r="G16287">
        <v>23.151</v>
      </c>
      <c r="H16287">
        <v>10.343999999999999</v>
      </c>
      <c r="I16287">
        <v>162.018</v>
      </c>
      <c r="N16287" s="1" t="s">
        <v>124</v>
      </c>
      <c r="S16287" s="1" t="s">
        <v>124</v>
      </c>
      <c r="AA16287">
        <v>3351.7530000000002</v>
      </c>
      <c r="AB16287">
        <v>25568.161</v>
      </c>
      <c r="BF16287">
        <v>698.577</v>
      </c>
      <c r="BG16287">
        <v>5328.95</v>
      </c>
      <c r="BX16287" s="1" t="s">
        <v>124</v>
      </c>
      <c r="CK16287">
        <v>1728.289</v>
      </c>
      <c r="CL16287">
        <v>13183.901</v>
      </c>
      <c r="CU16287">
        <v>131090880</v>
      </c>
      <c r="DE16287" s="1" t="s">
        <v>124</v>
      </c>
      <c r="DK16287">
        <v>1250000000000</v>
      </c>
      <c r="DM16287" s="1" t="s">
        <v>124</v>
      </c>
    </row>
    <row r="16288" spans="1:117" x14ac:dyDescent="0.35">
      <c r="A16288" s="1" t="s">
        <v>5039</v>
      </c>
      <c r="B16288" s="1" t="s">
        <v>5040</v>
      </c>
      <c r="C16288">
        <v>1937</v>
      </c>
      <c r="D16288">
        <v>0.753</v>
      </c>
      <c r="E16288">
        <v>25.245999999999999</v>
      </c>
      <c r="F16288">
        <v>3.3140000000000001</v>
      </c>
      <c r="G16288">
        <v>23.151</v>
      </c>
      <c r="H16288">
        <v>16.324000000000002</v>
      </c>
      <c r="I16288">
        <v>282.13200000000001</v>
      </c>
      <c r="N16288" s="1" t="s">
        <v>124</v>
      </c>
      <c r="S16288" s="1" t="s">
        <v>124</v>
      </c>
      <c r="AA16288">
        <v>3376.998</v>
      </c>
      <c r="AB16288">
        <v>25587.268</v>
      </c>
      <c r="BF16288">
        <v>721.72699999999998</v>
      </c>
      <c r="BG16288">
        <v>5468.4750000000004</v>
      </c>
      <c r="BX16288" s="1" t="s">
        <v>124</v>
      </c>
      <c r="CK16288">
        <v>2010.422</v>
      </c>
      <c r="CL16288">
        <v>15232.816000000001</v>
      </c>
      <c r="CU16288">
        <v>131979640</v>
      </c>
      <c r="DE16288" s="1" t="s">
        <v>124</v>
      </c>
      <c r="DK16288">
        <v>1350000000000</v>
      </c>
      <c r="DM16288" s="1" t="s">
        <v>124</v>
      </c>
    </row>
    <row r="16289" spans="1:117" x14ac:dyDescent="0.35">
      <c r="A16289" s="1" t="s">
        <v>5039</v>
      </c>
      <c r="B16289" s="1" t="s">
        <v>5040</v>
      </c>
      <c r="C16289">
        <v>1938</v>
      </c>
      <c r="D16289">
        <v>-20.646000000000001</v>
      </c>
      <c r="E16289">
        <v>-697.22299999999996</v>
      </c>
      <c r="F16289">
        <v>8.5079999999999991</v>
      </c>
      <c r="G16289">
        <v>61.405000000000001</v>
      </c>
      <c r="H16289">
        <v>-5.0659999999999998</v>
      </c>
      <c r="I16289">
        <v>-101.85599999999999</v>
      </c>
      <c r="N16289" s="1" t="s">
        <v>124</v>
      </c>
      <c r="S16289" s="1" t="s">
        <v>124</v>
      </c>
      <c r="AA16289">
        <v>2679.7750000000001</v>
      </c>
      <c r="AB16289">
        <v>20156.224999999999</v>
      </c>
      <c r="BF16289">
        <v>783.13199999999995</v>
      </c>
      <c r="BG16289">
        <v>5890.4160000000002</v>
      </c>
      <c r="BX16289" s="1" t="s">
        <v>124</v>
      </c>
      <c r="CK16289">
        <v>1908.566</v>
      </c>
      <c r="CL16289">
        <v>14355.491</v>
      </c>
      <c r="CU16289">
        <v>132950240</v>
      </c>
      <c r="DE16289" s="1" t="s">
        <v>124</v>
      </c>
      <c r="DK16289">
        <v>1280000000000</v>
      </c>
      <c r="DM16289" s="1" t="s">
        <v>124</v>
      </c>
    </row>
    <row r="16290" spans="1:117" x14ac:dyDescent="0.35">
      <c r="A16290" s="1" t="s">
        <v>5039</v>
      </c>
      <c r="B16290" s="1" t="s">
        <v>5040</v>
      </c>
      <c r="C16290">
        <v>1939</v>
      </c>
      <c r="D16290">
        <v>13.087999999999999</v>
      </c>
      <c r="E16290">
        <v>350.73500000000001</v>
      </c>
      <c r="F16290">
        <v>7.8410000000000002</v>
      </c>
      <c r="G16290">
        <v>61.405000000000001</v>
      </c>
      <c r="H16290">
        <v>4.1669999999999998</v>
      </c>
      <c r="I16290">
        <v>79.537999999999997</v>
      </c>
      <c r="N16290" s="1" t="s">
        <v>124</v>
      </c>
      <c r="S16290" s="1" t="s">
        <v>124</v>
      </c>
      <c r="AA16290">
        <v>3030.51</v>
      </c>
      <c r="AB16290">
        <v>22611.053</v>
      </c>
      <c r="BF16290">
        <v>844.53700000000003</v>
      </c>
      <c r="BG16290">
        <v>6301.2079999999996</v>
      </c>
      <c r="BX16290" s="1" t="s">
        <v>124</v>
      </c>
      <c r="CK16290">
        <v>1988.104</v>
      </c>
      <c r="CL16290">
        <v>14833.513999999999</v>
      </c>
      <c r="CU16290">
        <v>134027824</v>
      </c>
      <c r="DE16290" s="1" t="s">
        <v>124</v>
      </c>
      <c r="DK16290">
        <v>1380000000000</v>
      </c>
      <c r="DM16290" s="1" t="s">
        <v>124</v>
      </c>
    </row>
    <row r="16291" spans="1:117" x14ac:dyDescent="0.35">
      <c r="A16291" s="1" t="s">
        <v>5039</v>
      </c>
      <c r="B16291" s="1" t="s">
        <v>5040</v>
      </c>
      <c r="C16291">
        <v>1940</v>
      </c>
      <c r="D16291">
        <v>14.750999999999999</v>
      </c>
      <c r="E16291">
        <v>447.03899999999999</v>
      </c>
      <c r="F16291">
        <v>7.2709999999999999</v>
      </c>
      <c r="G16291">
        <v>61.405000000000001</v>
      </c>
      <c r="H16291">
        <v>6.9770000000000003</v>
      </c>
      <c r="I16291">
        <v>138.71100000000001</v>
      </c>
      <c r="N16291" s="1" t="s">
        <v>124</v>
      </c>
      <c r="S16291" s="1" t="s">
        <v>124</v>
      </c>
      <c r="AA16291">
        <v>3477.549</v>
      </c>
      <c r="AB16291">
        <v>25721.876</v>
      </c>
      <c r="BF16291">
        <v>905.94200000000001</v>
      </c>
      <c r="BG16291">
        <v>6700.848</v>
      </c>
      <c r="BX16291" s="1" t="s">
        <v>124</v>
      </c>
      <c r="CK16291">
        <v>2126.8150000000001</v>
      </c>
      <c r="CL16291">
        <v>15731.096</v>
      </c>
      <c r="CU16291">
        <v>135198128</v>
      </c>
      <c r="DE16291" s="1" t="s">
        <v>124</v>
      </c>
      <c r="DK16291">
        <v>1500000000000</v>
      </c>
      <c r="DM16291" s="1" t="s">
        <v>124</v>
      </c>
    </row>
    <row r="16292" spans="1:117" x14ac:dyDescent="0.35">
      <c r="A16292" s="1" t="s">
        <v>5039</v>
      </c>
      <c r="B16292" s="1" t="s">
        <v>5040</v>
      </c>
      <c r="C16292">
        <v>1941</v>
      </c>
      <c r="D16292">
        <v>11.36</v>
      </c>
      <c r="E16292">
        <v>395.05399999999997</v>
      </c>
      <c r="F16292">
        <v>6.7779999999999996</v>
      </c>
      <c r="G16292">
        <v>61.405000000000001</v>
      </c>
      <c r="H16292">
        <v>3.6219999999999999</v>
      </c>
      <c r="I16292">
        <v>77.025999999999996</v>
      </c>
      <c r="N16292" s="1" t="s">
        <v>124</v>
      </c>
      <c r="S16292" s="1" t="s">
        <v>124</v>
      </c>
      <c r="AA16292">
        <v>3872.6030000000001</v>
      </c>
      <c r="AB16292">
        <v>28369.762999999999</v>
      </c>
      <c r="BF16292">
        <v>967.34699999999998</v>
      </c>
      <c r="BG16292">
        <v>7086.5519999999997</v>
      </c>
      <c r="BX16292" s="1" t="s">
        <v>124</v>
      </c>
      <c r="CK16292">
        <v>2203.84</v>
      </c>
      <c r="CL16292">
        <v>16144.805</v>
      </c>
      <c r="CU16292">
        <v>136504608</v>
      </c>
      <c r="DE16292" s="1" t="s">
        <v>124</v>
      </c>
      <c r="DK16292">
        <v>1720000000000</v>
      </c>
      <c r="DM16292" s="1" t="s">
        <v>124</v>
      </c>
    </row>
    <row r="16293" spans="1:117" x14ac:dyDescent="0.35">
      <c r="A16293" s="1" t="s">
        <v>5039</v>
      </c>
      <c r="B16293" s="1" t="s">
        <v>5040</v>
      </c>
      <c r="C16293">
        <v>1942</v>
      </c>
      <c r="D16293">
        <v>12.704000000000001</v>
      </c>
      <c r="E16293">
        <v>491.97399999999999</v>
      </c>
      <c r="F16293">
        <v>6.3479999999999999</v>
      </c>
      <c r="G16293">
        <v>61.405000000000001</v>
      </c>
      <c r="H16293">
        <v>-1.111</v>
      </c>
      <c r="I16293">
        <v>-24.492999999999999</v>
      </c>
      <c r="N16293" s="1" t="s">
        <v>124</v>
      </c>
      <c r="S16293" s="1" t="s">
        <v>124</v>
      </c>
      <c r="AA16293">
        <v>4364.5780000000004</v>
      </c>
      <c r="AB16293">
        <v>31609.346000000001</v>
      </c>
      <c r="BF16293">
        <v>1028.752</v>
      </c>
      <c r="BG16293">
        <v>7450.4740000000002</v>
      </c>
      <c r="BX16293" s="1" t="s">
        <v>124</v>
      </c>
      <c r="CK16293">
        <v>2179.3470000000002</v>
      </c>
      <c r="CL16293">
        <v>15783.370999999999</v>
      </c>
      <c r="CU16293">
        <v>138078704</v>
      </c>
      <c r="DE16293" s="1" t="s">
        <v>124</v>
      </c>
      <c r="DK16293">
        <v>1920000000000</v>
      </c>
      <c r="DM16293" s="1" t="s">
        <v>124</v>
      </c>
    </row>
    <row r="16294" spans="1:117" x14ac:dyDescent="0.35">
      <c r="A16294" s="1" t="s">
        <v>5039</v>
      </c>
      <c r="B16294" s="1" t="s">
        <v>5040</v>
      </c>
      <c r="C16294">
        <v>1943</v>
      </c>
      <c r="D16294">
        <v>1.2090000000000001</v>
      </c>
      <c r="E16294">
        <v>52.746000000000002</v>
      </c>
      <c r="F16294">
        <v>5.9690000000000003</v>
      </c>
      <c r="G16294">
        <v>61.405000000000001</v>
      </c>
      <c r="H16294">
        <v>8.548</v>
      </c>
      <c r="I16294">
        <v>186.28899999999999</v>
      </c>
      <c r="N16294" s="1" t="s">
        <v>124</v>
      </c>
      <c r="S16294" s="1" t="s">
        <v>124</v>
      </c>
      <c r="AA16294">
        <v>4417.3239999999996</v>
      </c>
      <c r="AB16294">
        <v>31601.558000000001</v>
      </c>
      <c r="BF16294">
        <v>1090.1569999999999</v>
      </c>
      <c r="BG16294">
        <v>7798.9870000000001</v>
      </c>
      <c r="BX16294" s="1" t="s">
        <v>124</v>
      </c>
      <c r="CK16294">
        <v>2365.6370000000002</v>
      </c>
      <c r="CL16294">
        <v>16923.778999999999</v>
      </c>
      <c r="CU16294">
        <v>139781840</v>
      </c>
      <c r="DE16294" s="1" t="s">
        <v>124</v>
      </c>
      <c r="DK16294">
        <v>2110000000000</v>
      </c>
      <c r="DM16294" s="1" t="s">
        <v>124</v>
      </c>
    </row>
    <row r="16295" spans="1:117" x14ac:dyDescent="0.35">
      <c r="A16295" s="1" t="s">
        <v>5039</v>
      </c>
      <c r="B16295" s="1" t="s">
        <v>5040</v>
      </c>
      <c r="C16295">
        <v>1944</v>
      </c>
      <c r="D16295">
        <v>4.9800000000000004</v>
      </c>
      <c r="E16295">
        <v>219.99100000000001</v>
      </c>
      <c r="F16295">
        <v>5.633</v>
      </c>
      <c r="G16295">
        <v>61.405000000000001</v>
      </c>
      <c r="H16295">
        <v>11.476000000000001</v>
      </c>
      <c r="I16295">
        <v>271.47899999999998</v>
      </c>
      <c r="N16295" s="1" t="s">
        <v>124</v>
      </c>
      <c r="S16295" s="1" t="s">
        <v>124</v>
      </c>
      <c r="AA16295">
        <v>4637.3149999999996</v>
      </c>
      <c r="AB16295">
        <v>32770.281999999999</v>
      </c>
      <c r="BF16295">
        <v>1151.5619999999999</v>
      </c>
      <c r="BG16295">
        <v>8137.683</v>
      </c>
      <c r="BX16295" s="1" t="s">
        <v>124</v>
      </c>
      <c r="CK16295">
        <v>2637.116</v>
      </c>
      <c r="CL16295">
        <v>18635.576000000001</v>
      </c>
      <c r="CU16295">
        <v>141509776</v>
      </c>
      <c r="DE16295" s="1" t="s">
        <v>124</v>
      </c>
      <c r="DK16295">
        <v>2280000000000</v>
      </c>
      <c r="DM16295" s="1" t="s">
        <v>124</v>
      </c>
    </row>
    <row r="16296" spans="1:117" x14ac:dyDescent="0.35">
      <c r="A16296" s="1" t="s">
        <v>5039</v>
      </c>
      <c r="B16296" s="1" t="s">
        <v>5040</v>
      </c>
      <c r="C16296">
        <v>1945</v>
      </c>
      <c r="D16296">
        <v>-7.4180000000000001</v>
      </c>
      <c r="E16296">
        <v>-343.99700000000001</v>
      </c>
      <c r="F16296">
        <v>5.3319999999999999</v>
      </c>
      <c r="G16296">
        <v>61.405000000000001</v>
      </c>
      <c r="H16296">
        <v>2.1309999999999998</v>
      </c>
      <c r="I16296">
        <v>56.185000000000002</v>
      </c>
      <c r="N16296" s="1" t="s">
        <v>124</v>
      </c>
      <c r="S16296" s="1" t="s">
        <v>124</v>
      </c>
      <c r="AA16296">
        <v>4293.3190000000004</v>
      </c>
      <c r="AB16296">
        <v>30003.260999999999</v>
      </c>
      <c r="BF16296">
        <v>1212.9670000000001</v>
      </c>
      <c r="BG16296">
        <v>8476.6479999999992</v>
      </c>
      <c r="BX16296" s="1" t="s">
        <v>124</v>
      </c>
      <c r="CK16296">
        <v>2693.3009999999999</v>
      </c>
      <c r="CL16296">
        <v>18821.758000000002</v>
      </c>
      <c r="CU16296">
        <v>143095072</v>
      </c>
      <c r="DE16296" s="1" t="s">
        <v>124</v>
      </c>
      <c r="DK16296">
        <v>2250000000000</v>
      </c>
      <c r="DM16296" s="1" t="s">
        <v>124</v>
      </c>
    </row>
    <row r="16297" spans="1:117" x14ac:dyDescent="0.35">
      <c r="A16297" s="1" t="s">
        <v>5039</v>
      </c>
      <c r="B16297" s="1" t="s">
        <v>5040</v>
      </c>
      <c r="C16297">
        <v>1946</v>
      </c>
      <c r="D16297">
        <v>-5.6020000000000003</v>
      </c>
      <c r="E16297">
        <v>-240.50800000000001</v>
      </c>
      <c r="F16297">
        <v>5.0620000000000003</v>
      </c>
      <c r="G16297">
        <v>61.405000000000001</v>
      </c>
      <c r="H16297">
        <v>1.1839999999999999</v>
      </c>
      <c r="I16297">
        <v>31.878</v>
      </c>
      <c r="N16297" s="1" t="s">
        <v>124</v>
      </c>
      <c r="S16297" s="1" t="s">
        <v>124</v>
      </c>
      <c r="AA16297">
        <v>4052.8110000000001</v>
      </c>
      <c r="AB16297">
        <v>27941.136999999999</v>
      </c>
      <c r="BF16297">
        <v>1274.3710000000001</v>
      </c>
      <c r="BG16297">
        <v>8785.85</v>
      </c>
      <c r="BX16297" s="1" t="s">
        <v>124</v>
      </c>
      <c r="CK16297">
        <v>2725.1790000000001</v>
      </c>
      <c r="CL16297">
        <v>18788.093000000001</v>
      </c>
      <c r="CU16297">
        <v>145048176</v>
      </c>
      <c r="DE16297" s="1" t="s">
        <v>124</v>
      </c>
      <c r="DK16297">
        <v>2050000000000</v>
      </c>
      <c r="DM16297" s="1" t="s">
        <v>124</v>
      </c>
    </row>
    <row r="16298" spans="1:117" x14ac:dyDescent="0.35">
      <c r="A16298" s="1" t="s">
        <v>5039</v>
      </c>
      <c r="B16298" s="1" t="s">
        <v>5040</v>
      </c>
      <c r="C16298">
        <v>1947</v>
      </c>
      <c r="D16298">
        <v>15.67</v>
      </c>
      <c r="E16298">
        <v>635.05700000000002</v>
      </c>
      <c r="F16298">
        <v>10.33</v>
      </c>
      <c r="G16298">
        <v>131.643</v>
      </c>
      <c r="H16298">
        <v>7.0970000000000004</v>
      </c>
      <c r="I16298">
        <v>193.39500000000001</v>
      </c>
      <c r="N16298" s="1" t="s">
        <v>124</v>
      </c>
      <c r="S16298" s="1" t="s">
        <v>124</v>
      </c>
      <c r="AA16298">
        <v>4687.8680000000004</v>
      </c>
      <c r="AB16298">
        <v>31818.095000000001</v>
      </c>
      <c r="BF16298">
        <v>1406.0139999999999</v>
      </c>
      <c r="BG16298">
        <v>9543.0789999999997</v>
      </c>
      <c r="BX16298" s="1" t="s">
        <v>124</v>
      </c>
      <c r="CK16298">
        <v>2918.5740000000001</v>
      </c>
      <c r="CL16298">
        <v>19809.315999999999</v>
      </c>
      <c r="CU16298">
        <v>147333408</v>
      </c>
      <c r="DE16298" s="1" t="s">
        <v>124</v>
      </c>
      <c r="DK16298">
        <v>2030000000000</v>
      </c>
      <c r="DM16298" s="1" t="s">
        <v>124</v>
      </c>
    </row>
    <row r="16299" spans="1:117" x14ac:dyDescent="0.35">
      <c r="A16299" s="1" t="s">
        <v>5039</v>
      </c>
      <c r="B16299" s="1" t="s">
        <v>5040</v>
      </c>
      <c r="C16299">
        <v>1948</v>
      </c>
      <c r="D16299">
        <v>-4.4740000000000002</v>
      </c>
      <c r="E16299">
        <v>-209.71700000000001</v>
      </c>
      <c r="F16299">
        <v>12.353</v>
      </c>
      <c r="G16299">
        <v>173.678</v>
      </c>
      <c r="H16299">
        <v>8.7889999999999997</v>
      </c>
      <c r="I16299">
        <v>256.5</v>
      </c>
      <c r="N16299" s="1" t="s">
        <v>124</v>
      </c>
      <c r="S16299" s="1" t="s">
        <v>124</v>
      </c>
      <c r="AA16299">
        <v>4478.1509999999998</v>
      </c>
      <c r="AB16299">
        <v>29855.821</v>
      </c>
      <c r="BF16299">
        <v>1579.692</v>
      </c>
      <c r="BG16299">
        <v>10531.804</v>
      </c>
      <c r="BX16299" s="1" t="s">
        <v>124</v>
      </c>
      <c r="CK16299">
        <v>3175.0740000000001</v>
      </c>
      <c r="CL16299">
        <v>21168.21</v>
      </c>
      <c r="CU16299">
        <v>149992560</v>
      </c>
      <c r="DE16299" s="1" t="s">
        <v>124</v>
      </c>
      <c r="DK16299">
        <v>2140000000000</v>
      </c>
      <c r="DM16299" s="1" t="s">
        <v>124</v>
      </c>
    </row>
    <row r="16300" spans="1:117" x14ac:dyDescent="0.35">
      <c r="A16300" s="1" t="s">
        <v>5039</v>
      </c>
      <c r="B16300" s="1" t="s">
        <v>5040</v>
      </c>
      <c r="C16300">
        <v>1949</v>
      </c>
      <c r="D16300">
        <v>-26.672999999999998</v>
      </c>
      <c r="E16300">
        <v>-1194.4369999999999</v>
      </c>
      <c r="F16300">
        <v>5.2839999999999998</v>
      </c>
      <c r="G16300">
        <v>83.474000000000004</v>
      </c>
      <c r="H16300">
        <v>-8.8230000000000004</v>
      </c>
      <c r="I16300">
        <v>-280.14400000000001</v>
      </c>
      <c r="N16300" s="1" t="s">
        <v>124</v>
      </c>
      <c r="S16300" s="1" t="s">
        <v>124</v>
      </c>
      <c r="AA16300">
        <v>3283.7139999999999</v>
      </c>
      <c r="AB16300">
        <v>21260.698</v>
      </c>
      <c r="BF16300">
        <v>1663.1659999999999</v>
      </c>
      <c r="BG16300">
        <v>10768.32</v>
      </c>
      <c r="BX16300" s="1" t="s">
        <v>124</v>
      </c>
      <c r="CK16300">
        <v>2894.93</v>
      </c>
      <c r="CL16300">
        <v>18743.485000000001</v>
      </c>
      <c r="CU16300">
        <v>154449952</v>
      </c>
      <c r="DE16300" s="1" t="s">
        <v>124</v>
      </c>
      <c r="DK16300">
        <v>2110000000000</v>
      </c>
      <c r="DM16300" s="1" t="s">
        <v>124</v>
      </c>
    </row>
    <row r="16301" spans="1:117" x14ac:dyDescent="0.35">
      <c r="A16301" s="1" t="s">
        <v>5039</v>
      </c>
      <c r="B16301" s="1" t="s">
        <v>5040</v>
      </c>
      <c r="C16301">
        <v>1950</v>
      </c>
      <c r="D16301">
        <v>16.553999999999998</v>
      </c>
      <c r="E16301">
        <v>543.58199999999999</v>
      </c>
      <c r="F16301">
        <v>15.904</v>
      </c>
      <c r="G16301">
        <v>264.51</v>
      </c>
      <c r="H16301">
        <v>7.1470000000000002</v>
      </c>
      <c r="I16301">
        <v>206.886</v>
      </c>
      <c r="N16301" s="1" t="s">
        <v>124</v>
      </c>
      <c r="S16301" s="1" t="s">
        <v>124</v>
      </c>
      <c r="AA16301">
        <v>3827.2959999999998</v>
      </c>
      <c r="AB16301">
        <v>24100.755000000001</v>
      </c>
      <c r="BF16301">
        <v>1927.6769999999999</v>
      </c>
      <c r="BG16301">
        <v>12138.716</v>
      </c>
      <c r="BX16301" s="1" t="s">
        <v>124</v>
      </c>
      <c r="CK16301">
        <v>3101.817</v>
      </c>
      <c r="CL16301">
        <v>19532.358</v>
      </c>
      <c r="CU16301">
        <v>158804000</v>
      </c>
      <c r="DE16301" s="1" t="s">
        <v>124</v>
      </c>
      <c r="DK16301">
        <v>2320000000000</v>
      </c>
      <c r="DM16301" s="1" t="s">
        <v>124</v>
      </c>
    </row>
    <row r="16302" spans="1:117" x14ac:dyDescent="0.35">
      <c r="A16302" s="1" t="s">
        <v>5039</v>
      </c>
      <c r="B16302" s="1" t="s">
        <v>5040</v>
      </c>
      <c r="C16302">
        <v>1951</v>
      </c>
      <c r="D16302">
        <v>2.915</v>
      </c>
      <c r="E16302">
        <v>111.56100000000001</v>
      </c>
      <c r="F16302">
        <v>18.704000000000001</v>
      </c>
      <c r="G16302">
        <v>360.55500000000001</v>
      </c>
      <c r="H16302">
        <v>13.89</v>
      </c>
      <c r="I16302">
        <v>430.84500000000003</v>
      </c>
      <c r="N16302" s="1" t="s">
        <v>124</v>
      </c>
      <c r="S16302" s="1" t="s">
        <v>124</v>
      </c>
      <c r="AA16302">
        <v>3938.857</v>
      </c>
      <c r="AB16302">
        <v>24484.418000000001</v>
      </c>
      <c r="BF16302">
        <v>2288.2310000000002</v>
      </c>
      <c r="BG16302">
        <v>14223.925999999999</v>
      </c>
      <c r="BX16302" s="1" t="s">
        <v>124</v>
      </c>
      <c r="CK16302">
        <v>3532.6619999999998</v>
      </c>
      <c r="CL16302">
        <v>21959.456999999999</v>
      </c>
      <c r="CU16302">
        <v>160872000</v>
      </c>
      <c r="DE16302" s="1" t="s">
        <v>124</v>
      </c>
      <c r="DK16302">
        <v>2500000000000</v>
      </c>
      <c r="DM16302" s="1" t="s">
        <v>124</v>
      </c>
    </row>
    <row r="16303" spans="1:117" x14ac:dyDescent="0.35">
      <c r="A16303" s="1" t="s">
        <v>5039</v>
      </c>
      <c r="B16303" s="1" t="s">
        <v>5040</v>
      </c>
      <c r="C16303">
        <v>1952</v>
      </c>
      <c r="D16303">
        <v>-11.954000000000001</v>
      </c>
      <c r="E16303">
        <v>-470.84800000000001</v>
      </c>
      <c r="F16303">
        <v>7.4560000000000004</v>
      </c>
      <c r="G16303">
        <v>170.61099999999999</v>
      </c>
      <c r="H16303">
        <v>1.8740000000000001</v>
      </c>
      <c r="I16303">
        <v>66.209999999999994</v>
      </c>
      <c r="N16303" s="1" t="s">
        <v>124</v>
      </c>
      <c r="S16303" s="1" t="s">
        <v>124</v>
      </c>
      <c r="AA16303">
        <v>3468.009</v>
      </c>
      <c r="AB16303">
        <v>21241.466</v>
      </c>
      <c r="BF16303">
        <v>2458.8429999999998</v>
      </c>
      <c r="BG16303">
        <v>15060.347</v>
      </c>
      <c r="BX16303" s="1" t="s">
        <v>124</v>
      </c>
      <c r="CK16303">
        <v>3598.8710000000001</v>
      </c>
      <c r="CL16303">
        <v>22042.993999999999</v>
      </c>
      <c r="CU16303">
        <v>163266000</v>
      </c>
      <c r="DE16303" s="1" t="s">
        <v>124</v>
      </c>
      <c r="DK16303">
        <v>2590000000000</v>
      </c>
      <c r="DM16303" s="1" t="s">
        <v>124</v>
      </c>
    </row>
    <row r="16304" spans="1:117" x14ac:dyDescent="0.35">
      <c r="A16304" s="1" t="s">
        <v>5039</v>
      </c>
      <c r="B16304" s="1" t="s">
        <v>5040</v>
      </c>
      <c r="C16304">
        <v>1953</v>
      </c>
      <c r="D16304">
        <v>-3.77</v>
      </c>
      <c r="E16304">
        <v>-130.74</v>
      </c>
      <c r="F16304">
        <v>4.7919999999999998</v>
      </c>
      <c r="G16304">
        <v>117.837</v>
      </c>
      <c r="H16304">
        <v>2.9369999999999998</v>
      </c>
      <c r="I16304">
        <v>105.694</v>
      </c>
      <c r="N16304" s="1" t="s">
        <v>124</v>
      </c>
      <c r="S16304" s="1" t="s">
        <v>124</v>
      </c>
      <c r="AA16304">
        <v>3337.2689999999998</v>
      </c>
      <c r="AB16304">
        <v>20114.935000000001</v>
      </c>
      <c r="BF16304">
        <v>2576.6799999999998</v>
      </c>
      <c r="BG16304">
        <v>15530.587</v>
      </c>
      <c r="BX16304" s="1" t="s">
        <v>124</v>
      </c>
      <c r="CK16304">
        <v>3704.5650000000001</v>
      </c>
      <c r="CL16304">
        <v>22328.762999999999</v>
      </c>
      <c r="CU16304">
        <v>165910000</v>
      </c>
      <c r="DE16304" s="1" t="s">
        <v>124</v>
      </c>
      <c r="DK16304">
        <v>2710000000000</v>
      </c>
      <c r="DM16304" s="1" t="s">
        <v>124</v>
      </c>
    </row>
    <row r="16305" spans="1:122" x14ac:dyDescent="0.35">
      <c r="A16305" s="1" t="s">
        <v>5039</v>
      </c>
      <c r="B16305" s="1" t="s">
        <v>5040</v>
      </c>
      <c r="C16305">
        <v>1954</v>
      </c>
      <c r="D16305">
        <v>-13.814</v>
      </c>
      <c r="E16305">
        <v>-460.99799999999999</v>
      </c>
      <c r="F16305">
        <v>4.12</v>
      </c>
      <c r="G16305">
        <v>106.166</v>
      </c>
      <c r="H16305">
        <v>-1.786</v>
      </c>
      <c r="I16305">
        <v>-66.162999999999997</v>
      </c>
      <c r="N16305" s="1" t="s">
        <v>124</v>
      </c>
      <c r="S16305" s="1" t="s">
        <v>124</v>
      </c>
      <c r="AA16305">
        <v>2876.2710000000002</v>
      </c>
      <c r="AB16305">
        <v>17045.98</v>
      </c>
      <c r="BF16305">
        <v>2682.846</v>
      </c>
      <c r="BG16305">
        <v>15899.664000000001</v>
      </c>
      <c r="BX16305" s="1" t="s">
        <v>124</v>
      </c>
      <c r="CK16305">
        <v>3638.402</v>
      </c>
      <c r="CL16305">
        <v>21562.688999999998</v>
      </c>
      <c r="CU16305">
        <v>168736000</v>
      </c>
      <c r="DE16305" s="1" t="s">
        <v>124</v>
      </c>
      <c r="DK16305">
        <v>2690000000000</v>
      </c>
      <c r="DM16305" s="1" t="s">
        <v>124</v>
      </c>
    </row>
    <row r="16306" spans="1:122" x14ac:dyDescent="0.35">
      <c r="A16306" s="1" t="s">
        <v>5039</v>
      </c>
      <c r="B16306" s="1" t="s">
        <v>5040</v>
      </c>
      <c r="C16306">
        <v>1955</v>
      </c>
      <c r="D16306">
        <v>16.606999999999999</v>
      </c>
      <c r="E16306">
        <v>477.673</v>
      </c>
      <c r="F16306">
        <v>7.5720000000000001</v>
      </c>
      <c r="G16306">
        <v>203.143</v>
      </c>
      <c r="H16306">
        <v>7.319</v>
      </c>
      <c r="I16306">
        <v>266.30399999999997</v>
      </c>
      <c r="N16306" s="1" t="s">
        <v>124</v>
      </c>
      <c r="S16306" s="1" t="s">
        <v>124</v>
      </c>
      <c r="AA16306">
        <v>3353.9430000000002</v>
      </c>
      <c r="AB16306">
        <v>19535.448</v>
      </c>
      <c r="BF16306">
        <v>2885.9879999999998</v>
      </c>
      <c r="BG16306">
        <v>16809.788</v>
      </c>
      <c r="BX16306" s="1" t="s">
        <v>124</v>
      </c>
      <c r="CK16306">
        <v>3904.7060000000001</v>
      </c>
      <c r="CL16306">
        <v>22743.431</v>
      </c>
      <c r="CU16306">
        <v>171684992</v>
      </c>
      <c r="DE16306" s="1" t="s">
        <v>124</v>
      </c>
      <c r="DK16306">
        <v>2880000000000</v>
      </c>
      <c r="DM16306" s="1" t="s">
        <v>124</v>
      </c>
    </row>
    <row r="16307" spans="1:122" x14ac:dyDescent="0.35">
      <c r="A16307" s="1" t="s">
        <v>5039</v>
      </c>
      <c r="B16307" s="1" t="s">
        <v>5040</v>
      </c>
      <c r="C16307">
        <v>1956</v>
      </c>
      <c r="D16307">
        <v>7.8090000000000002</v>
      </c>
      <c r="E16307">
        <v>261.90899999999999</v>
      </c>
      <c r="F16307">
        <v>7.1980000000000004</v>
      </c>
      <c r="G16307">
        <v>207.73699999999999</v>
      </c>
      <c r="H16307">
        <v>5.3479999999999999</v>
      </c>
      <c r="I16307">
        <v>208.80500000000001</v>
      </c>
      <c r="N16307" s="1" t="s">
        <v>124</v>
      </c>
      <c r="S16307" s="1" t="s">
        <v>124</v>
      </c>
      <c r="AA16307">
        <v>3615.8519999999999</v>
      </c>
      <c r="AB16307">
        <v>20696.901999999998</v>
      </c>
      <c r="BF16307">
        <v>3093.7260000000001</v>
      </c>
      <c r="BG16307">
        <v>17708.284</v>
      </c>
      <c r="BX16307" s="1" t="s">
        <v>124</v>
      </c>
      <c r="CK16307">
        <v>4113.5110000000004</v>
      </c>
      <c r="CL16307">
        <v>23545.469000000001</v>
      </c>
      <c r="CU16307">
        <v>174704992</v>
      </c>
      <c r="DE16307" s="1" t="s">
        <v>124</v>
      </c>
      <c r="DK16307">
        <v>2940000000000</v>
      </c>
      <c r="DM16307" s="1" t="s">
        <v>124</v>
      </c>
    </row>
    <row r="16308" spans="1:122" x14ac:dyDescent="0.35">
      <c r="A16308" s="1" t="s">
        <v>5039</v>
      </c>
      <c r="B16308" s="1" t="s">
        <v>5040</v>
      </c>
      <c r="C16308">
        <v>1957</v>
      </c>
      <c r="D16308">
        <v>-2.2589999999999999</v>
      </c>
      <c r="E16308">
        <v>-81.685000000000002</v>
      </c>
      <c r="F16308">
        <v>5.9320000000000004</v>
      </c>
      <c r="G16308">
        <v>183.50700000000001</v>
      </c>
      <c r="H16308">
        <v>-1.4999999999999999E-2</v>
      </c>
      <c r="I16308">
        <v>-0.60499999999999998</v>
      </c>
      <c r="N16308" s="1" t="s">
        <v>124</v>
      </c>
      <c r="S16308" s="1" t="s">
        <v>124</v>
      </c>
      <c r="AA16308">
        <v>3534.1669999999999</v>
      </c>
      <c r="AB16308">
        <v>19882.684000000001</v>
      </c>
      <c r="BF16308">
        <v>3277.232</v>
      </c>
      <c r="BG16308">
        <v>18437.207999999999</v>
      </c>
      <c r="BX16308" s="1" t="s">
        <v>124</v>
      </c>
      <c r="CK16308">
        <v>4112.9059999999999</v>
      </c>
      <c r="CL16308">
        <v>23138.581999999999</v>
      </c>
      <c r="CU16308">
        <v>177751008</v>
      </c>
      <c r="DE16308" s="1" t="s">
        <v>124</v>
      </c>
      <c r="DK16308">
        <v>2990000000000</v>
      </c>
      <c r="DM16308" s="1" t="s">
        <v>124</v>
      </c>
    </row>
    <row r="16309" spans="1:122" x14ac:dyDescent="0.35">
      <c r="A16309" s="1" t="s">
        <v>5039</v>
      </c>
      <c r="B16309" s="1" t="s">
        <v>5040</v>
      </c>
      <c r="C16309">
        <v>1958</v>
      </c>
      <c r="D16309">
        <v>-16.626999999999999</v>
      </c>
      <c r="E16309">
        <v>-587.63099999999997</v>
      </c>
      <c r="F16309">
        <v>3.2770000000000001</v>
      </c>
      <c r="G16309">
        <v>107.401</v>
      </c>
      <c r="H16309">
        <v>-6.4160000000000004</v>
      </c>
      <c r="I16309">
        <v>-263.89699999999999</v>
      </c>
      <c r="N16309" s="1" t="s">
        <v>124</v>
      </c>
      <c r="S16309" s="1" t="s">
        <v>124</v>
      </c>
      <c r="AA16309">
        <v>2946.5360000000001</v>
      </c>
      <c r="AB16309">
        <v>16298.291999999999</v>
      </c>
      <c r="BF16309">
        <v>3384.634</v>
      </c>
      <c r="BG16309">
        <v>18721.562000000002</v>
      </c>
      <c r="BX16309" s="1" t="s">
        <v>124</v>
      </c>
      <c r="CK16309">
        <v>3849.01</v>
      </c>
      <c r="CL16309">
        <v>21290.184000000001</v>
      </c>
      <c r="CU16309">
        <v>180788000</v>
      </c>
      <c r="DE16309" s="1" t="s">
        <v>124</v>
      </c>
      <c r="DK16309">
        <v>2960000000000</v>
      </c>
      <c r="DM16309" s="1" t="s">
        <v>124</v>
      </c>
    </row>
    <row r="16310" spans="1:122" x14ac:dyDescent="0.35">
      <c r="A16310" s="1" t="s">
        <v>5039</v>
      </c>
      <c r="B16310" s="1" t="s">
        <v>5040</v>
      </c>
      <c r="C16310">
        <v>1959</v>
      </c>
      <c r="D16310">
        <v>0.29599999999999999</v>
      </c>
      <c r="E16310">
        <v>8.7360000000000007</v>
      </c>
      <c r="F16310">
        <v>9.2110000000000003</v>
      </c>
      <c r="G16310">
        <v>311.76900000000001</v>
      </c>
      <c r="H16310">
        <v>5.1289999999999996</v>
      </c>
      <c r="I16310">
        <v>197.40799999999999</v>
      </c>
      <c r="N16310" s="1" t="s">
        <v>124</v>
      </c>
      <c r="S16310" s="1" t="s">
        <v>124</v>
      </c>
      <c r="AA16310">
        <v>2955.2710000000002</v>
      </c>
      <c r="AB16310">
        <v>16079.959000000001</v>
      </c>
      <c r="BF16310">
        <v>3696.402</v>
      </c>
      <c r="BG16310">
        <v>20112.534</v>
      </c>
      <c r="BX16310" s="1" t="s">
        <v>124</v>
      </c>
      <c r="CK16310">
        <v>4046.4180000000001</v>
      </c>
      <c r="CL16310">
        <v>22017.006000000001</v>
      </c>
      <c r="CU16310">
        <v>183786000</v>
      </c>
      <c r="DE16310" s="1" t="s">
        <v>124</v>
      </c>
      <c r="DK16310">
        <v>3180000000000</v>
      </c>
      <c r="DM16310" s="1" t="s">
        <v>124</v>
      </c>
    </row>
    <row r="16311" spans="1:122" x14ac:dyDescent="0.35">
      <c r="A16311" s="1" t="s">
        <v>5039</v>
      </c>
      <c r="B16311" s="1" t="s">
        <v>5040</v>
      </c>
      <c r="C16311">
        <v>1960</v>
      </c>
      <c r="D16311">
        <v>0.41</v>
      </c>
      <c r="E16311">
        <v>12.106999999999999</v>
      </c>
      <c r="F16311">
        <v>6.0179999999999998</v>
      </c>
      <c r="G16311">
        <v>222.464</v>
      </c>
      <c r="H16311">
        <v>1.2999999999999999E-2</v>
      </c>
      <c r="I16311">
        <v>0.53500000000000003</v>
      </c>
      <c r="N16311" s="1" t="s">
        <v>124</v>
      </c>
      <c r="S16311" s="1" t="s">
        <v>124</v>
      </c>
      <c r="AA16311">
        <v>2967.3789999999999</v>
      </c>
      <c r="AB16311">
        <v>15892.046</v>
      </c>
      <c r="BF16311">
        <v>3918.866</v>
      </c>
      <c r="BG16311">
        <v>20987.819</v>
      </c>
      <c r="BX16311" s="1" t="s">
        <v>124</v>
      </c>
      <c r="CK16311">
        <v>4046.9520000000002</v>
      </c>
      <c r="CL16311">
        <v>21673.794999999998</v>
      </c>
      <c r="CU16311">
        <v>186720992</v>
      </c>
      <c r="DE16311" s="1" t="s">
        <v>124</v>
      </c>
      <c r="DK16311">
        <v>3260000000000</v>
      </c>
      <c r="DM16311" s="1" t="s">
        <v>124</v>
      </c>
    </row>
    <row r="16312" spans="1:122" x14ac:dyDescent="0.35">
      <c r="A16312" s="1" t="s">
        <v>5039</v>
      </c>
      <c r="B16312" s="1" t="s">
        <v>5040</v>
      </c>
      <c r="C16312">
        <v>1961</v>
      </c>
      <c r="D16312">
        <v>-3.1080000000000001</v>
      </c>
      <c r="E16312">
        <v>-92.234999999999999</v>
      </c>
      <c r="F16312">
        <v>3.218</v>
      </c>
      <c r="G16312">
        <v>126.127</v>
      </c>
      <c r="H16312">
        <v>1.819</v>
      </c>
      <c r="I16312">
        <v>73.594999999999999</v>
      </c>
      <c r="N16312" s="1" t="s">
        <v>124</v>
      </c>
      <c r="S16312" s="1" t="s">
        <v>124</v>
      </c>
      <c r="AA16312">
        <v>2875.1439999999998</v>
      </c>
      <c r="AB16312">
        <v>15166.661</v>
      </c>
      <c r="BF16312">
        <v>4044.9929999999999</v>
      </c>
      <c r="BG16312">
        <v>21337.73</v>
      </c>
      <c r="BX16312" s="1" t="s">
        <v>124</v>
      </c>
      <c r="CK16312">
        <v>4120.5469999999996</v>
      </c>
      <c r="CL16312">
        <v>21736.282999999999</v>
      </c>
      <c r="CU16312">
        <v>189570000</v>
      </c>
      <c r="DE16312" s="1" t="s">
        <v>124</v>
      </c>
      <c r="DK16312">
        <v>3340000000000</v>
      </c>
      <c r="DM16312" s="1" t="s">
        <v>124</v>
      </c>
    </row>
    <row r="16313" spans="1:122" x14ac:dyDescent="0.35">
      <c r="A16313" s="1" t="s">
        <v>5039</v>
      </c>
      <c r="B16313" s="1" t="s">
        <v>5040</v>
      </c>
      <c r="C16313">
        <v>1962</v>
      </c>
      <c r="D16313">
        <v>4.4290000000000003</v>
      </c>
      <c r="E16313">
        <v>127.32899999999999</v>
      </c>
      <c r="F16313">
        <v>4.6959999999999997</v>
      </c>
      <c r="G16313">
        <v>189.94399999999999</v>
      </c>
      <c r="H16313">
        <v>2.0760000000000001</v>
      </c>
      <c r="I16313">
        <v>85.55</v>
      </c>
      <c r="N16313" s="1" t="s">
        <v>124</v>
      </c>
      <c r="S16313" s="1" t="s">
        <v>124</v>
      </c>
      <c r="AA16313">
        <v>3002.473</v>
      </c>
      <c r="AB16313">
        <v>15612.348</v>
      </c>
      <c r="BF16313">
        <v>4234.9369999999999</v>
      </c>
      <c r="BG16313">
        <v>22020.951000000001</v>
      </c>
      <c r="BX16313" s="1" t="s">
        <v>124</v>
      </c>
      <c r="CK16313">
        <v>4206.098</v>
      </c>
      <c r="CL16313">
        <v>21870.99</v>
      </c>
      <c r="CU16313">
        <v>192314000</v>
      </c>
      <c r="DE16313" s="1" t="s">
        <v>124</v>
      </c>
      <c r="DK16313">
        <v>3540000000000</v>
      </c>
      <c r="DM16313" s="1" t="s">
        <v>124</v>
      </c>
    </row>
    <row r="16314" spans="1:122" x14ac:dyDescent="0.35">
      <c r="A16314" s="1" t="s">
        <v>5039</v>
      </c>
      <c r="B16314" s="1" t="s">
        <v>5040</v>
      </c>
      <c r="C16314">
        <v>1963</v>
      </c>
      <c r="D16314">
        <v>8.5060000000000002</v>
      </c>
      <c r="E16314">
        <v>255.37799999999999</v>
      </c>
      <c r="F16314">
        <v>6.2750000000000004</v>
      </c>
      <c r="G16314">
        <v>265.73500000000001</v>
      </c>
      <c r="H16314">
        <v>2.86</v>
      </c>
      <c r="I16314">
        <v>120.27800000000001</v>
      </c>
      <c r="N16314" s="1" t="s">
        <v>124</v>
      </c>
      <c r="S16314" s="1" t="s">
        <v>124</v>
      </c>
      <c r="AA16314">
        <v>3257.8519999999999</v>
      </c>
      <c r="AB16314">
        <v>16712.758999999998</v>
      </c>
      <c r="BF16314">
        <v>4500.6719999999996</v>
      </c>
      <c r="BG16314">
        <v>23088.42</v>
      </c>
      <c r="BX16314" s="1" t="s">
        <v>124</v>
      </c>
      <c r="CK16314">
        <v>4326.375</v>
      </c>
      <c r="CL16314">
        <v>22194.277999999998</v>
      </c>
      <c r="CU16314">
        <v>194932000</v>
      </c>
      <c r="DE16314" s="1" t="s">
        <v>124</v>
      </c>
      <c r="DK16314">
        <v>3690000000000</v>
      </c>
      <c r="DM16314" s="1" t="s">
        <v>124</v>
      </c>
    </row>
    <row r="16315" spans="1:122" x14ac:dyDescent="0.35">
      <c r="A16315" s="1" t="s">
        <v>5039</v>
      </c>
      <c r="B16315" s="1" t="s">
        <v>5040</v>
      </c>
      <c r="C16315">
        <v>1964</v>
      </c>
      <c r="D16315">
        <v>5.6769999999999996</v>
      </c>
      <c r="E16315">
        <v>184.93700000000001</v>
      </c>
      <c r="F16315">
        <v>5.6609999999999996</v>
      </c>
      <c r="G16315">
        <v>254.79</v>
      </c>
      <c r="H16315">
        <v>1.2390000000000001</v>
      </c>
      <c r="I16315">
        <v>53.591000000000001</v>
      </c>
      <c r="N16315" s="1" t="s">
        <v>124</v>
      </c>
      <c r="S16315" s="1" t="s">
        <v>124</v>
      </c>
      <c r="AA16315">
        <v>3442.7890000000002</v>
      </c>
      <c r="AB16315">
        <v>17439.967000000001</v>
      </c>
      <c r="BF16315">
        <v>4755.4620000000004</v>
      </c>
      <c r="BG16315">
        <v>24089.508000000002</v>
      </c>
      <c r="BX16315" s="1" t="s">
        <v>124</v>
      </c>
      <c r="CK16315">
        <v>4379.9660000000003</v>
      </c>
      <c r="CL16315">
        <v>22187.379000000001</v>
      </c>
      <c r="CU16315">
        <v>197408000</v>
      </c>
      <c r="DE16315" s="1" t="s">
        <v>124</v>
      </c>
      <c r="DK16315">
        <v>3910000000000</v>
      </c>
      <c r="DM16315" s="1" t="s">
        <v>124</v>
      </c>
    </row>
    <row r="16316" spans="1:122" x14ac:dyDescent="0.35">
      <c r="A16316" s="1" t="s">
        <v>5039</v>
      </c>
      <c r="B16316" s="1" t="s">
        <v>5040</v>
      </c>
      <c r="C16316">
        <v>1965</v>
      </c>
      <c r="D16316">
        <v>0</v>
      </c>
      <c r="F16316">
        <v>0</v>
      </c>
      <c r="H16316">
        <v>13.38</v>
      </c>
      <c r="I16316">
        <v>586.04499999999996</v>
      </c>
      <c r="N16316" s="1" t="s">
        <v>124</v>
      </c>
      <c r="O16316">
        <v>0</v>
      </c>
      <c r="Q16316">
        <v>0</v>
      </c>
      <c r="R16316">
        <v>0</v>
      </c>
      <c r="S16316" s="1" t="s">
        <v>124</v>
      </c>
      <c r="V16316">
        <v>22.137</v>
      </c>
      <c r="X16316">
        <v>3224.2469999999998</v>
      </c>
      <c r="Z16316">
        <v>16142.703</v>
      </c>
      <c r="AP16316">
        <v>3.5009999999999999</v>
      </c>
      <c r="AQ16316">
        <v>72921.759999999995</v>
      </c>
      <c r="AS16316">
        <v>95.878</v>
      </c>
      <c r="AU16316">
        <v>13964.522000000001</v>
      </c>
      <c r="AV16316">
        <v>69915.600000000006</v>
      </c>
      <c r="BA16316">
        <v>28.556000000000001</v>
      </c>
      <c r="BC16316">
        <v>4159.2089999999998</v>
      </c>
      <c r="BE16316">
        <v>20823.742999999999</v>
      </c>
      <c r="BJ16316">
        <v>3.7949999999999999</v>
      </c>
      <c r="BL16316">
        <v>552.70600000000002</v>
      </c>
      <c r="BN16316">
        <v>2767.212</v>
      </c>
      <c r="BS16316">
        <v>4.1219999999999999</v>
      </c>
      <c r="BU16316">
        <v>600.43200000000002</v>
      </c>
      <c r="BV16316">
        <v>3006.16</v>
      </c>
      <c r="BX16316" s="1" t="s">
        <v>124</v>
      </c>
      <c r="BY16316">
        <v>0</v>
      </c>
      <c r="CA16316">
        <v>11</v>
      </c>
      <c r="CC16316">
        <v>54</v>
      </c>
      <c r="CF16316">
        <v>45.183999999999997</v>
      </c>
      <c r="CH16316">
        <v>6581.0659999999998</v>
      </c>
      <c r="CJ16316">
        <v>32949.154000000002</v>
      </c>
      <c r="CK16316">
        <v>4966.0119999999997</v>
      </c>
      <c r="CL16316">
        <v>24863.126</v>
      </c>
      <c r="CP16316">
        <v>0.254</v>
      </c>
      <c r="CR16316">
        <v>37.033999999999999</v>
      </c>
      <c r="CS16316">
        <v>185.417</v>
      </c>
      <c r="CU16316">
        <v>199734000</v>
      </c>
      <c r="CV16316">
        <v>14564.955</v>
      </c>
      <c r="CZ16316">
        <v>4.0490000000000004</v>
      </c>
      <c r="DB16316">
        <v>589.74</v>
      </c>
      <c r="DC16316">
        <v>2952.6280000000002</v>
      </c>
      <c r="DE16316" s="1" t="s">
        <v>124</v>
      </c>
      <c r="DF16316">
        <v>0</v>
      </c>
      <c r="DH16316">
        <v>0</v>
      </c>
      <c r="DJ16316">
        <v>0</v>
      </c>
      <c r="DK16316">
        <v>4160000000000</v>
      </c>
      <c r="DM16316" s="1" t="s">
        <v>124</v>
      </c>
      <c r="DN16316">
        <v>0</v>
      </c>
      <c r="DP16316">
        <v>0</v>
      </c>
      <c r="DR16316">
        <v>0</v>
      </c>
    </row>
    <row r="16317" spans="1:122" x14ac:dyDescent="0.35">
      <c r="A16317" s="1" t="s">
        <v>5039</v>
      </c>
      <c r="B16317" s="1" t="s">
        <v>5040</v>
      </c>
      <c r="C16317">
        <v>1966</v>
      </c>
      <c r="D16317">
        <v>0</v>
      </c>
      <c r="F16317">
        <v>0</v>
      </c>
      <c r="H16317">
        <v>6.2770000000000001</v>
      </c>
      <c r="I16317">
        <v>311.69400000000002</v>
      </c>
      <c r="J16317">
        <v>5.625</v>
      </c>
      <c r="K16317">
        <v>819.23500000000001</v>
      </c>
      <c r="N16317" s="1" t="s">
        <v>124</v>
      </c>
      <c r="O16317">
        <v>0</v>
      </c>
      <c r="P16317">
        <v>0</v>
      </c>
      <c r="Q16317">
        <v>0</v>
      </c>
      <c r="R16317">
        <v>0</v>
      </c>
      <c r="S16317" s="1" t="s">
        <v>124</v>
      </c>
      <c r="U16317">
        <v>4.8570000000000002</v>
      </c>
      <c r="V16317">
        <v>21.975999999999999</v>
      </c>
      <c r="W16317">
        <v>156.602</v>
      </c>
      <c r="X16317">
        <v>3380.8490000000002</v>
      </c>
      <c r="Z16317">
        <v>16745.496999999999</v>
      </c>
      <c r="AP16317">
        <v>3.4729999999999999</v>
      </c>
      <c r="AQ16317">
        <v>76198.585000000006</v>
      </c>
      <c r="AR16317">
        <v>5.7939999999999996</v>
      </c>
      <c r="AS16317">
        <v>96.031000000000006</v>
      </c>
      <c r="AT16317">
        <v>809.08500000000004</v>
      </c>
      <c r="AU16317">
        <v>14773.608</v>
      </c>
      <c r="AV16317">
        <v>73174.345000000001</v>
      </c>
      <c r="AZ16317">
        <v>7.7789999999999999</v>
      </c>
      <c r="BA16317">
        <v>29.138999999999999</v>
      </c>
      <c r="BB16317">
        <v>323.55</v>
      </c>
      <c r="BC16317">
        <v>4482.76</v>
      </c>
      <c r="BE16317">
        <v>22203.311000000002</v>
      </c>
      <c r="BI16317">
        <v>0.48399999999999999</v>
      </c>
      <c r="BJ16317">
        <v>3.61</v>
      </c>
      <c r="BK16317">
        <v>2.6749999999999998</v>
      </c>
      <c r="BL16317">
        <v>555.38099999999997</v>
      </c>
      <c r="BN16317">
        <v>2750.826</v>
      </c>
      <c r="BR16317">
        <v>1.69</v>
      </c>
      <c r="BS16317">
        <v>3.9689999999999999</v>
      </c>
      <c r="BT16317">
        <v>10.15</v>
      </c>
      <c r="BU16317">
        <v>610.58199999999999</v>
      </c>
      <c r="BV16317">
        <v>3024.24</v>
      </c>
      <c r="BX16317" s="1" t="s">
        <v>5041</v>
      </c>
      <c r="BY16317">
        <v>0</v>
      </c>
      <c r="BZ16317">
        <v>5</v>
      </c>
      <c r="CA16317">
        <v>16</v>
      </c>
      <c r="CC16317">
        <v>80</v>
      </c>
      <c r="CE16317">
        <v>4.9980000000000002</v>
      </c>
      <c r="CF16317">
        <v>44.915999999999997</v>
      </c>
      <c r="CG16317">
        <v>328.93299999999999</v>
      </c>
      <c r="CH16317">
        <v>6909.9989999999998</v>
      </c>
      <c r="CJ16317">
        <v>34225.536999999997</v>
      </c>
      <c r="CK16317">
        <v>5277.7049999999999</v>
      </c>
      <c r="CL16317">
        <v>26140.713</v>
      </c>
      <c r="CO16317">
        <v>5.4740000000000002</v>
      </c>
      <c r="CP16317">
        <v>0.254</v>
      </c>
      <c r="CQ16317">
        <v>2.0270000000000001</v>
      </c>
      <c r="CR16317">
        <v>39.061</v>
      </c>
      <c r="CS16317">
        <v>193.47200000000001</v>
      </c>
      <c r="CU16317">
        <v>201896000</v>
      </c>
      <c r="CV16317">
        <v>15384.19</v>
      </c>
      <c r="CY16317">
        <v>0.79700000000000004</v>
      </c>
      <c r="CZ16317">
        <v>3.8639999999999999</v>
      </c>
      <c r="DA16317">
        <v>4.702</v>
      </c>
      <c r="DB16317">
        <v>594.44200000000001</v>
      </c>
      <c r="DC16317">
        <v>2944.2979999999998</v>
      </c>
      <c r="DE16317" s="1" t="s">
        <v>124</v>
      </c>
      <c r="DF16317">
        <v>0</v>
      </c>
      <c r="DG16317">
        <v>0</v>
      </c>
      <c r="DH16317">
        <v>0</v>
      </c>
      <c r="DJ16317">
        <v>0</v>
      </c>
      <c r="DK16317">
        <v>4430000000000</v>
      </c>
      <c r="DM16317" s="1" t="s">
        <v>124</v>
      </c>
      <c r="DN16317">
        <v>0</v>
      </c>
      <c r="DO16317">
        <v>0</v>
      </c>
      <c r="DP16317">
        <v>0</v>
      </c>
      <c r="DR16317">
        <v>0</v>
      </c>
    </row>
    <row r="16318" spans="1:122" x14ac:dyDescent="0.35">
      <c r="A16318" s="1" t="s">
        <v>5039</v>
      </c>
      <c r="B16318" s="1" t="s">
        <v>5040</v>
      </c>
      <c r="C16318">
        <v>1967</v>
      </c>
      <c r="D16318">
        <v>0</v>
      </c>
      <c r="F16318">
        <v>0</v>
      </c>
      <c r="H16318">
        <v>6.53</v>
      </c>
      <c r="I16318">
        <v>344.65</v>
      </c>
      <c r="J16318">
        <v>3.4830000000000001</v>
      </c>
      <c r="K16318">
        <v>535.76099999999997</v>
      </c>
      <c r="N16318" s="1" t="s">
        <v>124</v>
      </c>
      <c r="O16318">
        <v>0</v>
      </c>
      <c r="P16318">
        <v>0</v>
      </c>
      <c r="Q16318">
        <v>0</v>
      </c>
      <c r="R16318">
        <v>0</v>
      </c>
      <c r="S16318" s="1" t="s">
        <v>124</v>
      </c>
      <c r="U16318">
        <v>-1.889</v>
      </c>
      <c r="V16318">
        <v>20.835000000000001</v>
      </c>
      <c r="W16318">
        <v>-63.85</v>
      </c>
      <c r="X16318">
        <v>3316.9989999999998</v>
      </c>
      <c r="Z16318">
        <v>16267.377</v>
      </c>
      <c r="AP16318">
        <v>3.5070000000000001</v>
      </c>
      <c r="AQ16318">
        <v>78075.334000000003</v>
      </c>
      <c r="AR16318">
        <v>3.0710000000000002</v>
      </c>
      <c r="AS16318">
        <v>95.649000000000001</v>
      </c>
      <c r="AT16318">
        <v>453.697</v>
      </c>
      <c r="AU16318">
        <v>15227.304</v>
      </c>
      <c r="AV16318">
        <v>74678.426999999996</v>
      </c>
      <c r="AZ16318">
        <v>5.5869999999999997</v>
      </c>
      <c r="BA16318">
        <v>29.731000000000002</v>
      </c>
      <c r="BB16318">
        <v>250.43199999999999</v>
      </c>
      <c r="BC16318">
        <v>4733.192</v>
      </c>
      <c r="BE16318">
        <v>23212.733</v>
      </c>
      <c r="BI16318">
        <v>13.646000000000001</v>
      </c>
      <c r="BJ16318">
        <v>3.9649999999999999</v>
      </c>
      <c r="BK16318">
        <v>75.789000000000001</v>
      </c>
      <c r="BL16318">
        <v>631.16899999999998</v>
      </c>
      <c r="BN16318">
        <v>3095.4090000000001</v>
      </c>
      <c r="BR16318">
        <v>13.44</v>
      </c>
      <c r="BS16318">
        <v>4.351</v>
      </c>
      <c r="BT16318">
        <v>82.063999999999993</v>
      </c>
      <c r="BU16318">
        <v>692.64599999999996</v>
      </c>
      <c r="BV16318">
        <v>3396.9079999999999</v>
      </c>
      <c r="BX16318" s="1" t="s">
        <v>5042</v>
      </c>
      <c r="BY16318">
        <v>0</v>
      </c>
      <c r="BZ16318">
        <v>6</v>
      </c>
      <c r="CA16318">
        <v>22</v>
      </c>
      <c r="CC16318">
        <v>110</v>
      </c>
      <c r="CE16318">
        <v>3.8660000000000001</v>
      </c>
      <c r="CF16318">
        <v>45.082999999999998</v>
      </c>
      <c r="CG16318">
        <v>267.11399999999998</v>
      </c>
      <c r="CH16318">
        <v>7177.1130000000003</v>
      </c>
      <c r="CJ16318">
        <v>35198.317000000003</v>
      </c>
      <c r="CK16318">
        <v>5622.3559999999998</v>
      </c>
      <c r="CL16318">
        <v>27573.409</v>
      </c>
      <c r="CO16318">
        <v>8.2000000000000003E-2</v>
      </c>
      <c r="CP16318">
        <v>0.246</v>
      </c>
      <c r="CQ16318">
        <v>3.2000000000000001E-2</v>
      </c>
      <c r="CR16318">
        <v>39.093000000000004</v>
      </c>
      <c r="CS16318">
        <v>191.72300000000001</v>
      </c>
      <c r="CU16318">
        <v>203904992</v>
      </c>
      <c r="CV16318">
        <v>15919.95</v>
      </c>
      <c r="CY16318">
        <v>12.755000000000001</v>
      </c>
      <c r="CZ16318">
        <v>4.21</v>
      </c>
      <c r="DA16318">
        <v>75.820999999999998</v>
      </c>
      <c r="DB16318">
        <v>670.26300000000003</v>
      </c>
      <c r="DC16318">
        <v>3287.1320000000001</v>
      </c>
      <c r="DE16318" s="1" t="s">
        <v>124</v>
      </c>
      <c r="DF16318">
        <v>0</v>
      </c>
      <c r="DG16318">
        <v>0</v>
      </c>
      <c r="DH16318">
        <v>0</v>
      </c>
      <c r="DJ16318">
        <v>0</v>
      </c>
      <c r="DK16318">
        <v>4540000000000</v>
      </c>
      <c r="DM16318" s="1" t="s">
        <v>124</v>
      </c>
      <c r="DN16318">
        <v>0</v>
      </c>
      <c r="DO16318">
        <v>0</v>
      </c>
      <c r="DP16318">
        <v>0</v>
      </c>
      <c r="DR16318">
        <v>0</v>
      </c>
    </row>
    <row r="16319" spans="1:122" x14ac:dyDescent="0.35">
      <c r="A16319" s="1" t="s">
        <v>5039</v>
      </c>
      <c r="B16319" s="1" t="s">
        <v>5040</v>
      </c>
      <c r="C16319">
        <v>1968</v>
      </c>
      <c r="D16319">
        <v>0</v>
      </c>
      <c r="F16319">
        <v>0</v>
      </c>
      <c r="H16319">
        <v>3.8530000000000002</v>
      </c>
      <c r="I16319">
        <v>216.648</v>
      </c>
      <c r="J16319">
        <v>6.085</v>
      </c>
      <c r="K16319">
        <v>968.7</v>
      </c>
      <c r="N16319" s="1" t="s">
        <v>124</v>
      </c>
      <c r="O16319">
        <v>0</v>
      </c>
      <c r="P16319">
        <v>0</v>
      </c>
      <c r="Q16319">
        <v>0</v>
      </c>
      <c r="R16319">
        <v>0</v>
      </c>
      <c r="S16319" s="1" t="s">
        <v>124</v>
      </c>
      <c r="U16319">
        <v>3.5</v>
      </c>
      <c r="V16319">
        <v>20.327999999999999</v>
      </c>
      <c r="W16319">
        <v>116.08</v>
      </c>
      <c r="X16319">
        <v>3433.0790000000002</v>
      </c>
      <c r="Z16319">
        <v>16681.143</v>
      </c>
      <c r="AP16319">
        <v>3.548</v>
      </c>
      <c r="AQ16319">
        <v>82061.023000000001</v>
      </c>
      <c r="AR16319">
        <v>6.2240000000000002</v>
      </c>
      <c r="AS16319">
        <v>95.775000000000006</v>
      </c>
      <c r="AT16319">
        <v>947.76700000000005</v>
      </c>
      <c r="AU16319">
        <v>16175.071</v>
      </c>
      <c r="AV16319">
        <v>78593.777000000002</v>
      </c>
      <c r="AZ16319">
        <v>7.0490000000000004</v>
      </c>
      <c r="BA16319">
        <v>30.001000000000001</v>
      </c>
      <c r="BB16319">
        <v>333.62700000000001</v>
      </c>
      <c r="BC16319">
        <v>5066.8190000000004</v>
      </c>
      <c r="BE16319">
        <v>24619.394</v>
      </c>
      <c r="BI16319">
        <v>0.41099999999999998</v>
      </c>
      <c r="BJ16319">
        <v>3.7530000000000001</v>
      </c>
      <c r="BK16319">
        <v>2.5939999999999999</v>
      </c>
      <c r="BL16319">
        <v>633.76400000000001</v>
      </c>
      <c r="BN16319">
        <v>3079.422</v>
      </c>
      <c r="BR16319">
        <v>3.0219999999999998</v>
      </c>
      <c r="BS16319">
        <v>4.2249999999999996</v>
      </c>
      <c r="BT16319">
        <v>20.934000000000001</v>
      </c>
      <c r="BU16319">
        <v>713.58</v>
      </c>
      <c r="BV16319">
        <v>3467.2449999999999</v>
      </c>
      <c r="BX16319" s="1" t="s">
        <v>5043</v>
      </c>
      <c r="BY16319">
        <v>0</v>
      </c>
      <c r="BZ16319">
        <v>14</v>
      </c>
      <c r="CA16319">
        <v>37</v>
      </c>
      <c r="CC16319">
        <v>178</v>
      </c>
      <c r="CE16319">
        <v>6.94</v>
      </c>
      <c r="CF16319">
        <v>45.445999999999998</v>
      </c>
      <c r="CG16319">
        <v>498.06</v>
      </c>
      <c r="CH16319">
        <v>7675.1729999999998</v>
      </c>
      <c r="CJ16319">
        <v>37293.24</v>
      </c>
      <c r="CK16319">
        <v>5839.0039999999999</v>
      </c>
      <c r="CL16319">
        <v>28371.399000000001</v>
      </c>
      <c r="CO16319">
        <v>10.462999999999999</v>
      </c>
      <c r="CP16319">
        <v>0.25600000000000001</v>
      </c>
      <c r="CQ16319">
        <v>4.09</v>
      </c>
      <c r="CR16319">
        <v>43.183</v>
      </c>
      <c r="CS16319">
        <v>209.82599999999999</v>
      </c>
      <c r="CU16319">
        <v>205806000</v>
      </c>
      <c r="CV16319">
        <v>16888.651000000002</v>
      </c>
      <c r="CY16319">
        <v>0.997</v>
      </c>
      <c r="CZ16319">
        <v>4.008</v>
      </c>
      <c r="DA16319">
        <v>6.6840000000000002</v>
      </c>
      <c r="DB16319">
        <v>676.947</v>
      </c>
      <c r="DC16319">
        <v>3289.248</v>
      </c>
      <c r="DE16319" s="1" t="s">
        <v>124</v>
      </c>
      <c r="DF16319">
        <v>0</v>
      </c>
      <c r="DG16319">
        <v>0</v>
      </c>
      <c r="DH16319">
        <v>0</v>
      </c>
      <c r="DJ16319">
        <v>0</v>
      </c>
      <c r="DK16319">
        <v>4760000000000</v>
      </c>
      <c r="DM16319" s="1" t="s">
        <v>124</v>
      </c>
      <c r="DN16319">
        <v>0</v>
      </c>
      <c r="DO16319">
        <v>0</v>
      </c>
      <c r="DP16319">
        <v>0</v>
      </c>
      <c r="DR16319">
        <v>0</v>
      </c>
    </row>
    <row r="16320" spans="1:122" x14ac:dyDescent="0.35">
      <c r="A16320" s="1" t="s">
        <v>5039</v>
      </c>
      <c r="B16320" s="1" t="s">
        <v>5040</v>
      </c>
      <c r="C16320">
        <v>1969</v>
      </c>
      <c r="D16320">
        <v>0</v>
      </c>
      <c r="F16320">
        <v>0</v>
      </c>
      <c r="H16320">
        <v>1.6850000000000001</v>
      </c>
      <c r="I16320">
        <v>98.361999999999995</v>
      </c>
      <c r="J16320">
        <v>5.3460000000000001</v>
      </c>
      <c r="K16320">
        <v>902.92200000000003</v>
      </c>
      <c r="N16320" s="1" t="s">
        <v>124</v>
      </c>
      <c r="O16320">
        <v>0</v>
      </c>
      <c r="P16320">
        <v>0</v>
      </c>
      <c r="Q16320">
        <v>0</v>
      </c>
      <c r="R16320">
        <v>0</v>
      </c>
      <c r="S16320" s="1" t="s">
        <v>124</v>
      </c>
      <c r="U16320">
        <v>0.41199999999999998</v>
      </c>
      <c r="V16320">
        <v>19.376000000000001</v>
      </c>
      <c r="W16320">
        <v>14.161</v>
      </c>
      <c r="X16320">
        <v>3447.24</v>
      </c>
      <c r="Z16320">
        <v>16600.486000000001</v>
      </c>
      <c r="AP16320">
        <v>3.6309999999999998</v>
      </c>
      <c r="AQ16320">
        <v>85676.866999999998</v>
      </c>
      <c r="AR16320">
        <v>5.0670000000000002</v>
      </c>
      <c r="AS16320">
        <v>95.52</v>
      </c>
      <c r="AT16320">
        <v>819.51099999999997</v>
      </c>
      <c r="AU16320">
        <v>16994.581999999999</v>
      </c>
      <c r="AV16320">
        <v>81838.888000000006</v>
      </c>
      <c r="AZ16320">
        <v>7.6440000000000001</v>
      </c>
      <c r="BA16320">
        <v>30.655999999999999</v>
      </c>
      <c r="BB16320">
        <v>387.29199999999997</v>
      </c>
      <c r="BC16320">
        <v>5454.1109999999999</v>
      </c>
      <c r="BE16320">
        <v>26264.746999999999</v>
      </c>
      <c r="BI16320">
        <v>12.217000000000001</v>
      </c>
      <c r="BJ16320">
        <v>3.9969999999999999</v>
      </c>
      <c r="BK16320">
        <v>77.427000000000007</v>
      </c>
      <c r="BL16320">
        <v>711.19100000000003</v>
      </c>
      <c r="BN16320">
        <v>3424.8020000000001</v>
      </c>
      <c r="BR16320">
        <v>11.689</v>
      </c>
      <c r="BS16320">
        <v>4.4800000000000004</v>
      </c>
      <c r="BT16320">
        <v>83.411000000000001</v>
      </c>
      <c r="BU16320">
        <v>796.99099999999999</v>
      </c>
      <c r="BV16320">
        <v>3837.9789999999998</v>
      </c>
      <c r="BX16320" s="1" t="s">
        <v>5044</v>
      </c>
      <c r="BY16320">
        <v>0</v>
      </c>
      <c r="BZ16320">
        <v>4</v>
      </c>
      <c r="CA16320">
        <v>41</v>
      </c>
      <c r="CC16320">
        <v>196</v>
      </c>
      <c r="CE16320">
        <v>5.4470000000000001</v>
      </c>
      <c r="CF16320">
        <v>45.488999999999997</v>
      </c>
      <c r="CG16320">
        <v>418.05799999999999</v>
      </c>
      <c r="CH16320">
        <v>8093.2309999999998</v>
      </c>
      <c r="CJ16320">
        <v>38973.654999999999</v>
      </c>
      <c r="CK16320">
        <v>5937.366</v>
      </c>
      <c r="CL16320">
        <v>28591.903999999999</v>
      </c>
      <c r="CO16320">
        <v>4.3810000000000002</v>
      </c>
      <c r="CP16320">
        <v>0.253</v>
      </c>
      <c r="CQ16320">
        <v>1.8919999999999999</v>
      </c>
      <c r="CR16320">
        <v>45.075000000000003</v>
      </c>
      <c r="CS16320">
        <v>217.06399999999999</v>
      </c>
      <c r="CU16320">
        <v>207659008</v>
      </c>
      <c r="CV16320">
        <v>17791.573</v>
      </c>
      <c r="CY16320">
        <v>11.717000000000001</v>
      </c>
      <c r="CZ16320">
        <v>4.2510000000000003</v>
      </c>
      <c r="DA16320">
        <v>79.319000000000003</v>
      </c>
      <c r="DB16320">
        <v>756.26599999999996</v>
      </c>
      <c r="DC16320">
        <v>3641.8649999999998</v>
      </c>
      <c r="DE16320" s="1" t="s">
        <v>124</v>
      </c>
      <c r="DF16320">
        <v>0</v>
      </c>
      <c r="DG16320">
        <v>0</v>
      </c>
      <c r="DH16320">
        <v>0</v>
      </c>
      <c r="DJ16320">
        <v>0</v>
      </c>
      <c r="DK16320">
        <v>4900000000000</v>
      </c>
      <c r="DM16320" s="1" t="s">
        <v>124</v>
      </c>
      <c r="DN16320">
        <v>0</v>
      </c>
      <c r="DO16320">
        <v>0</v>
      </c>
      <c r="DP16320">
        <v>0</v>
      </c>
      <c r="DR16320">
        <v>0</v>
      </c>
    </row>
    <row r="16321" spans="1:122" x14ac:dyDescent="0.35">
      <c r="A16321" s="1" t="s">
        <v>5039</v>
      </c>
      <c r="B16321" s="1" t="s">
        <v>5040</v>
      </c>
      <c r="C16321">
        <v>1970</v>
      </c>
      <c r="D16321">
        <v>0</v>
      </c>
      <c r="F16321">
        <v>20.170000000000002</v>
      </c>
      <c r="H16321">
        <v>4.3289999999999997</v>
      </c>
      <c r="I16321">
        <v>257.048</v>
      </c>
      <c r="J16321">
        <v>3.3820000000000001</v>
      </c>
      <c r="K16321">
        <v>601.63800000000003</v>
      </c>
      <c r="N16321" s="1" t="s">
        <v>124</v>
      </c>
      <c r="O16321">
        <v>0</v>
      </c>
      <c r="P16321">
        <v>0</v>
      </c>
      <c r="Q16321">
        <v>0</v>
      </c>
      <c r="R16321">
        <v>0</v>
      </c>
      <c r="S16321" s="1" t="s">
        <v>124</v>
      </c>
      <c r="U16321">
        <v>-0.94499999999999995</v>
      </c>
      <c r="V16321">
        <v>18.565000000000001</v>
      </c>
      <c r="W16321">
        <v>-32.578000000000003</v>
      </c>
      <c r="X16321">
        <v>3414.6619999999998</v>
      </c>
      <c r="Z16321">
        <v>16298.093000000001</v>
      </c>
      <c r="AP16321">
        <v>3.746</v>
      </c>
      <c r="AQ16321">
        <v>87790.313999999998</v>
      </c>
      <c r="AR16321">
        <v>3.4460000000000002</v>
      </c>
      <c r="AS16321">
        <v>95.58</v>
      </c>
      <c r="AT16321">
        <v>585.62699999999995</v>
      </c>
      <c r="AU16321">
        <v>17580.21</v>
      </c>
      <c r="AV16321">
        <v>83909.879000000001</v>
      </c>
      <c r="AZ16321">
        <v>5.4009999999999998</v>
      </c>
      <c r="BA16321">
        <v>31.254000000000001</v>
      </c>
      <c r="BB16321">
        <v>294.55200000000002</v>
      </c>
      <c r="BC16321">
        <v>5748.6629999999996</v>
      </c>
      <c r="BE16321">
        <v>27438.217000000001</v>
      </c>
      <c r="BF16321">
        <v>5714.6279999999997</v>
      </c>
      <c r="BG16321">
        <v>27275.767</v>
      </c>
      <c r="BI16321">
        <v>-0.99099999999999999</v>
      </c>
      <c r="BJ16321">
        <v>3.8279999999999998</v>
      </c>
      <c r="BK16321">
        <v>-7.0449999999999999</v>
      </c>
      <c r="BL16321">
        <v>704.14599999999996</v>
      </c>
      <c r="BN16321">
        <v>3360.87</v>
      </c>
      <c r="BR16321">
        <v>2.0089999999999999</v>
      </c>
      <c r="BS16321">
        <v>4.42</v>
      </c>
      <c r="BT16321">
        <v>16.010999999999999</v>
      </c>
      <c r="BU16321">
        <v>813.00199999999995</v>
      </c>
      <c r="BV16321">
        <v>3880.4349999999999</v>
      </c>
      <c r="BX16321" s="1" t="s">
        <v>5045</v>
      </c>
      <c r="BY16321">
        <v>0</v>
      </c>
      <c r="BZ16321">
        <v>23</v>
      </c>
      <c r="CA16321">
        <v>64</v>
      </c>
      <c r="CC16321">
        <v>304</v>
      </c>
      <c r="CE16321">
        <v>3.9990000000000001</v>
      </c>
      <c r="CF16321">
        <v>45.761000000000003</v>
      </c>
      <c r="CG16321">
        <v>323.654</v>
      </c>
      <c r="CH16321">
        <v>8416.8850000000002</v>
      </c>
      <c r="CJ16321">
        <v>40173.569000000003</v>
      </c>
      <c r="CK16321">
        <v>6194.415</v>
      </c>
      <c r="CL16321">
        <v>29565.778999999999</v>
      </c>
      <c r="CO16321">
        <v>5.3999999999999999E-2</v>
      </c>
      <c r="CP16321">
        <v>0.245</v>
      </c>
      <c r="CQ16321">
        <v>2.5000000000000001E-2</v>
      </c>
      <c r="CR16321">
        <v>45.1</v>
      </c>
      <c r="CS16321">
        <v>215.26</v>
      </c>
      <c r="CU16321">
        <v>209512992</v>
      </c>
      <c r="CV16321">
        <v>18393.210999999999</v>
      </c>
      <c r="CY16321">
        <v>-0.92800000000000005</v>
      </c>
      <c r="CZ16321">
        <v>4.0730000000000004</v>
      </c>
      <c r="DA16321">
        <v>-7.02</v>
      </c>
      <c r="DB16321">
        <v>749.24599999999998</v>
      </c>
      <c r="DC16321">
        <v>3576.13</v>
      </c>
      <c r="DE16321" s="1" t="s">
        <v>124</v>
      </c>
      <c r="DF16321">
        <v>0</v>
      </c>
      <c r="DG16321">
        <v>0</v>
      </c>
      <c r="DH16321">
        <v>0</v>
      </c>
      <c r="DJ16321">
        <v>0</v>
      </c>
      <c r="DK16321">
        <v>4910000000000</v>
      </c>
      <c r="DM16321" s="1" t="s">
        <v>124</v>
      </c>
      <c r="DN16321">
        <v>0</v>
      </c>
      <c r="DO16321">
        <v>0</v>
      </c>
      <c r="DP16321">
        <v>0</v>
      </c>
      <c r="DR16321">
        <v>0</v>
      </c>
    </row>
    <row r="16322" spans="1:122" x14ac:dyDescent="0.35">
      <c r="A16322" s="1" t="s">
        <v>5039</v>
      </c>
      <c r="B16322" s="1" t="s">
        <v>5040</v>
      </c>
      <c r="C16322">
        <v>1971</v>
      </c>
      <c r="D16322">
        <v>0</v>
      </c>
      <c r="F16322">
        <v>2.835</v>
      </c>
      <c r="G16322">
        <v>161.983</v>
      </c>
      <c r="H16322">
        <v>-1.425</v>
      </c>
      <c r="I16322">
        <v>-88.268000000000001</v>
      </c>
      <c r="J16322">
        <v>2.0790000000000002</v>
      </c>
      <c r="K16322">
        <v>382.34399999999999</v>
      </c>
      <c r="N16322" s="1" t="s">
        <v>124</v>
      </c>
      <c r="O16322">
        <v>0</v>
      </c>
      <c r="P16322">
        <v>0</v>
      </c>
      <c r="Q16322">
        <v>0</v>
      </c>
      <c r="R16322">
        <v>0</v>
      </c>
      <c r="S16322" s="1" t="s">
        <v>124</v>
      </c>
      <c r="U16322">
        <v>-5.431</v>
      </c>
      <c r="V16322">
        <v>17.199000000000002</v>
      </c>
      <c r="W16322">
        <v>-185.459</v>
      </c>
      <c r="X16322">
        <v>3229.203</v>
      </c>
      <c r="Z16322">
        <v>15276.48</v>
      </c>
      <c r="AP16322">
        <v>3.7029999999999998</v>
      </c>
      <c r="AQ16322">
        <v>88822.024999999994</v>
      </c>
      <c r="AR16322">
        <v>1.6020000000000001</v>
      </c>
      <c r="AS16322">
        <v>95.132999999999996</v>
      </c>
      <c r="AT16322">
        <v>281.59899999999999</v>
      </c>
      <c r="AU16322">
        <v>17861.808000000001</v>
      </c>
      <c r="AV16322">
        <v>84499.34</v>
      </c>
      <c r="AZ16322">
        <v>3.0939999999999999</v>
      </c>
      <c r="BA16322">
        <v>31.565000000000001</v>
      </c>
      <c r="BB16322">
        <v>177.86799999999999</v>
      </c>
      <c r="BC16322">
        <v>5926.5309999999999</v>
      </c>
      <c r="BE16322">
        <v>28036.799999999999</v>
      </c>
      <c r="BF16322">
        <v>5876.6109999999999</v>
      </c>
      <c r="BG16322">
        <v>27800.641</v>
      </c>
      <c r="BI16322">
        <v>7.4009999999999998</v>
      </c>
      <c r="BJ16322">
        <v>4.0279999999999996</v>
      </c>
      <c r="BK16322">
        <v>52.116</v>
      </c>
      <c r="BL16322">
        <v>756.26199999999994</v>
      </c>
      <c r="BN16322">
        <v>3577.6680000000001</v>
      </c>
      <c r="BR16322">
        <v>12.391999999999999</v>
      </c>
      <c r="BS16322">
        <v>4.867</v>
      </c>
      <c r="BT16322">
        <v>100.745</v>
      </c>
      <c r="BU16322">
        <v>913.74599999999998</v>
      </c>
      <c r="BV16322">
        <v>4322.6850000000004</v>
      </c>
      <c r="BX16322" s="1" t="s">
        <v>5046</v>
      </c>
      <c r="BY16322">
        <v>1</v>
      </c>
      <c r="BZ16322">
        <v>48</v>
      </c>
      <c r="CA16322">
        <v>111</v>
      </c>
      <c r="CC16322">
        <v>527</v>
      </c>
      <c r="CE16322">
        <v>3.4359999999999999</v>
      </c>
      <c r="CF16322">
        <v>46.369</v>
      </c>
      <c r="CG16322">
        <v>289.18900000000002</v>
      </c>
      <c r="CH16322">
        <v>8706.0740000000005</v>
      </c>
      <c r="CJ16322">
        <v>41186.06</v>
      </c>
      <c r="CK16322">
        <v>6106.1469999999999</v>
      </c>
      <c r="CL16322">
        <v>28886.514999999999</v>
      </c>
      <c r="CO16322">
        <v>2.1469999999999998</v>
      </c>
      <c r="CP16322">
        <v>0.245</v>
      </c>
      <c r="CQ16322">
        <v>0.96799999999999997</v>
      </c>
      <c r="CR16322">
        <v>46.067999999999998</v>
      </c>
      <c r="CS16322">
        <v>217.934</v>
      </c>
      <c r="CU16322">
        <v>211384000</v>
      </c>
      <c r="CV16322">
        <v>18775.555</v>
      </c>
      <c r="CY16322">
        <v>7.085</v>
      </c>
      <c r="CZ16322">
        <v>4.2729999999999997</v>
      </c>
      <c r="DA16322">
        <v>53.084000000000003</v>
      </c>
      <c r="DB16322">
        <v>802.33</v>
      </c>
      <c r="DC16322">
        <v>3795.6019999999999</v>
      </c>
      <c r="DE16322" s="1" t="s">
        <v>124</v>
      </c>
      <c r="DF16322">
        <v>0</v>
      </c>
      <c r="DG16322">
        <v>0</v>
      </c>
      <c r="DH16322">
        <v>0</v>
      </c>
      <c r="DJ16322">
        <v>0</v>
      </c>
      <c r="DK16322">
        <v>5070000000000</v>
      </c>
      <c r="DM16322" s="1" t="s">
        <v>124</v>
      </c>
      <c r="DN16322">
        <v>0</v>
      </c>
      <c r="DO16322">
        <v>0</v>
      </c>
      <c r="DP16322">
        <v>0</v>
      </c>
      <c r="DR16322">
        <v>0</v>
      </c>
    </row>
    <row r="16323" spans="1:122" x14ac:dyDescent="0.35">
      <c r="A16323" s="1" t="s">
        <v>5039</v>
      </c>
      <c r="B16323" s="1" t="s">
        <v>5040</v>
      </c>
      <c r="C16323">
        <v>1972</v>
      </c>
      <c r="D16323">
        <v>0</v>
      </c>
      <c r="F16323">
        <v>-0.32400000000000001</v>
      </c>
      <c r="G16323">
        <v>-19.056000000000001</v>
      </c>
      <c r="H16323">
        <v>0.38</v>
      </c>
      <c r="I16323">
        <v>23.222999999999999</v>
      </c>
      <c r="J16323">
        <v>5.1369999999999996</v>
      </c>
      <c r="K16323">
        <v>964.553</v>
      </c>
      <c r="N16323" s="1" t="s">
        <v>124</v>
      </c>
      <c r="O16323">
        <v>0</v>
      </c>
      <c r="P16323">
        <v>0</v>
      </c>
      <c r="Q16323">
        <v>0</v>
      </c>
      <c r="R16323">
        <v>0</v>
      </c>
      <c r="S16323" s="1" t="s">
        <v>124</v>
      </c>
      <c r="U16323">
        <v>4.1260000000000003</v>
      </c>
      <c r="V16323">
        <v>17.033000000000001</v>
      </c>
      <c r="W16323">
        <v>133.22499999999999</v>
      </c>
      <c r="X16323">
        <v>3362.4279999999999</v>
      </c>
      <c r="Z16323">
        <v>15766.061</v>
      </c>
      <c r="AP16323">
        <v>3.7040000000000002</v>
      </c>
      <c r="AQ16323">
        <v>92559.232999999993</v>
      </c>
      <c r="AR16323">
        <v>5.0049999999999999</v>
      </c>
      <c r="AS16323">
        <v>95.013999999999996</v>
      </c>
      <c r="AT16323">
        <v>894.05700000000002</v>
      </c>
      <c r="AU16323">
        <v>18755.865000000002</v>
      </c>
      <c r="AV16323">
        <v>87944.225999999995</v>
      </c>
      <c r="AZ16323">
        <v>1.02</v>
      </c>
      <c r="BA16323">
        <v>30.329000000000001</v>
      </c>
      <c r="BB16323">
        <v>60.438000000000002</v>
      </c>
      <c r="BC16323">
        <v>5986.9690000000001</v>
      </c>
      <c r="BE16323">
        <v>28072.253000000001</v>
      </c>
      <c r="BF16323">
        <v>5857.5550000000003</v>
      </c>
      <c r="BG16323">
        <v>27465.441999999999</v>
      </c>
      <c r="BI16323">
        <v>2.3740000000000001</v>
      </c>
      <c r="BJ16323">
        <v>3.9220000000000002</v>
      </c>
      <c r="BK16323">
        <v>17.95</v>
      </c>
      <c r="BL16323">
        <v>774.21199999999999</v>
      </c>
      <c r="BN16323">
        <v>3630.1950000000002</v>
      </c>
      <c r="BR16323">
        <v>7.7149999999999999</v>
      </c>
      <c r="BS16323">
        <v>4.9859999999999998</v>
      </c>
      <c r="BT16323">
        <v>70.495999999999995</v>
      </c>
      <c r="BU16323">
        <v>984.24199999999996</v>
      </c>
      <c r="BV16323">
        <v>4615.0069999999996</v>
      </c>
      <c r="BX16323" s="1" t="s">
        <v>5047</v>
      </c>
      <c r="BY16323">
        <v>1</v>
      </c>
      <c r="BZ16323">
        <v>47</v>
      </c>
      <c r="CA16323">
        <v>158</v>
      </c>
      <c r="CC16323">
        <v>742</v>
      </c>
      <c r="CE16323">
        <v>8.0449999999999999</v>
      </c>
      <c r="CF16323">
        <v>47.652000000000001</v>
      </c>
      <c r="CG16323">
        <v>700.39400000000001</v>
      </c>
      <c r="CH16323">
        <v>9406.4680000000008</v>
      </c>
      <c r="CJ16323">
        <v>44105.911999999997</v>
      </c>
      <c r="CK16323">
        <v>6129.37</v>
      </c>
      <c r="CL16323">
        <v>28739.953000000001</v>
      </c>
      <c r="CO16323">
        <v>12.593999999999999</v>
      </c>
      <c r="CP16323">
        <v>0.26300000000000001</v>
      </c>
      <c r="CQ16323">
        <v>5.8019999999999996</v>
      </c>
      <c r="CR16323">
        <v>51.869</v>
      </c>
      <c r="CS16323">
        <v>243.21</v>
      </c>
      <c r="CU16323">
        <v>213270000</v>
      </c>
      <c r="CV16323">
        <v>19740.108</v>
      </c>
      <c r="CY16323">
        <v>2.96</v>
      </c>
      <c r="CZ16323">
        <v>4.1849999999999996</v>
      </c>
      <c r="DA16323">
        <v>23.751999999999999</v>
      </c>
      <c r="DB16323">
        <v>826.08100000000002</v>
      </c>
      <c r="DC16323">
        <v>3873.4050000000002</v>
      </c>
      <c r="DE16323" s="1" t="s">
        <v>124</v>
      </c>
      <c r="DF16323">
        <v>0</v>
      </c>
      <c r="DG16323">
        <v>0</v>
      </c>
      <c r="DH16323">
        <v>0</v>
      </c>
      <c r="DJ16323">
        <v>0</v>
      </c>
      <c r="DK16323">
        <v>5330000000000</v>
      </c>
      <c r="DM16323" s="1" t="s">
        <v>124</v>
      </c>
      <c r="DN16323">
        <v>0</v>
      </c>
      <c r="DO16323">
        <v>0</v>
      </c>
      <c r="DP16323">
        <v>0</v>
      </c>
      <c r="DR16323">
        <v>0</v>
      </c>
    </row>
    <row r="16324" spans="1:122" x14ac:dyDescent="0.35">
      <c r="A16324" s="1" t="s">
        <v>5039</v>
      </c>
      <c r="B16324" s="1" t="s">
        <v>5040</v>
      </c>
      <c r="C16324">
        <v>1973</v>
      </c>
      <c r="D16324">
        <v>0</v>
      </c>
      <c r="F16324">
        <v>-9.0999999999999998E-2</v>
      </c>
      <c r="G16324">
        <v>-5.327</v>
      </c>
      <c r="H16324">
        <v>-2.5070000000000001</v>
      </c>
      <c r="I16324">
        <v>-153.68</v>
      </c>
      <c r="J16324">
        <v>4.1100000000000003</v>
      </c>
      <c r="K16324">
        <v>811.26300000000003</v>
      </c>
      <c r="N16324" s="1" t="s">
        <v>124</v>
      </c>
      <c r="O16324">
        <v>0</v>
      </c>
      <c r="P16324">
        <v>0</v>
      </c>
      <c r="Q16324">
        <v>0</v>
      </c>
      <c r="R16324">
        <v>0</v>
      </c>
      <c r="S16324" s="1" t="s">
        <v>124</v>
      </c>
      <c r="U16324">
        <v>7.407</v>
      </c>
      <c r="V16324">
        <v>17.573</v>
      </c>
      <c r="W16324">
        <v>249.065</v>
      </c>
      <c r="X16324">
        <v>3611.4929999999999</v>
      </c>
      <c r="Z16324">
        <v>16783.667000000001</v>
      </c>
      <c r="AP16324">
        <v>3.6440000000000001</v>
      </c>
      <c r="AQ16324">
        <v>95508.251000000004</v>
      </c>
      <c r="AR16324">
        <v>3.855</v>
      </c>
      <c r="AS16324">
        <v>94.781999999999996</v>
      </c>
      <c r="AT16324">
        <v>723.07299999999998</v>
      </c>
      <c r="AU16324">
        <v>19478.937999999998</v>
      </c>
      <c r="AV16324">
        <v>90524.341</v>
      </c>
      <c r="AZ16324">
        <v>-0.81899999999999995</v>
      </c>
      <c r="BA16324">
        <v>28.893000000000001</v>
      </c>
      <c r="BB16324">
        <v>-49.005000000000003</v>
      </c>
      <c r="BC16324">
        <v>5937.9639999999999</v>
      </c>
      <c r="BE16324">
        <v>27595.463</v>
      </c>
      <c r="BF16324">
        <v>5852.2280000000001</v>
      </c>
      <c r="BG16324">
        <v>27197.02</v>
      </c>
      <c r="BI16324">
        <v>-0.18099999999999999</v>
      </c>
      <c r="BJ16324">
        <v>3.76</v>
      </c>
      <c r="BK16324">
        <v>-1.3979999999999999</v>
      </c>
      <c r="BL16324">
        <v>772.81399999999996</v>
      </c>
      <c r="BN16324">
        <v>3591.4920000000002</v>
      </c>
      <c r="BR16324">
        <v>8.9600000000000009</v>
      </c>
      <c r="BS16324">
        <v>5.218</v>
      </c>
      <c r="BT16324">
        <v>88.19</v>
      </c>
      <c r="BU16324">
        <v>1072.433</v>
      </c>
      <c r="BV16324">
        <v>4983.91</v>
      </c>
      <c r="BX16324" s="1" t="s">
        <v>5048</v>
      </c>
      <c r="BY16324">
        <v>1</v>
      </c>
      <c r="BZ16324">
        <v>86</v>
      </c>
      <c r="CA16324">
        <v>244</v>
      </c>
      <c r="CC16324">
        <v>1134</v>
      </c>
      <c r="CE16324">
        <v>5.56</v>
      </c>
      <c r="CF16324">
        <v>48.314999999999998</v>
      </c>
      <c r="CG16324">
        <v>523.01300000000003</v>
      </c>
      <c r="CH16324">
        <v>9929.4809999999998</v>
      </c>
      <c r="CJ16324">
        <v>46145.211000000003</v>
      </c>
      <c r="CK16324">
        <v>5975.69</v>
      </c>
      <c r="CL16324">
        <v>27770.784</v>
      </c>
      <c r="CO16324">
        <v>7.0510000000000002</v>
      </c>
      <c r="CP16324">
        <v>0.27</v>
      </c>
      <c r="CQ16324">
        <v>3.6579999999999999</v>
      </c>
      <c r="CR16324">
        <v>55.527000000000001</v>
      </c>
      <c r="CS16324">
        <v>258.05</v>
      </c>
      <c r="CU16324">
        <v>215179008</v>
      </c>
      <c r="CV16324">
        <v>20551.370999999999</v>
      </c>
      <c r="CY16324">
        <v>0.27400000000000002</v>
      </c>
      <c r="CZ16324">
        <v>4.0309999999999997</v>
      </c>
      <c r="DA16324">
        <v>2.2599999999999998</v>
      </c>
      <c r="DB16324">
        <v>828.34100000000001</v>
      </c>
      <c r="DC16324">
        <v>3849.5419999999999</v>
      </c>
      <c r="DE16324" s="1" t="s">
        <v>124</v>
      </c>
      <c r="DF16324">
        <v>0</v>
      </c>
      <c r="DG16324">
        <v>0</v>
      </c>
      <c r="DH16324">
        <v>0</v>
      </c>
      <c r="DJ16324">
        <v>0</v>
      </c>
      <c r="DK16324">
        <v>5640000000000</v>
      </c>
      <c r="DM16324" s="1" t="s">
        <v>124</v>
      </c>
      <c r="DN16324">
        <v>0</v>
      </c>
      <c r="DO16324">
        <v>0</v>
      </c>
      <c r="DP16324">
        <v>0</v>
      </c>
      <c r="DR16324">
        <v>0</v>
      </c>
    </row>
    <row r="16325" spans="1:122" x14ac:dyDescent="0.35">
      <c r="A16325" s="1" t="s">
        <v>5039</v>
      </c>
      <c r="B16325" s="1" t="s">
        <v>5040</v>
      </c>
      <c r="C16325">
        <v>1974</v>
      </c>
      <c r="D16325">
        <v>0</v>
      </c>
      <c r="F16325">
        <v>-4.4039999999999999</v>
      </c>
      <c r="G16325">
        <v>-257.75099999999998</v>
      </c>
      <c r="H16325">
        <v>-4.5170000000000003</v>
      </c>
      <c r="I16325">
        <v>-269.91199999999998</v>
      </c>
      <c r="J16325">
        <v>-2.5190000000000001</v>
      </c>
      <c r="K16325">
        <v>-517.75800000000004</v>
      </c>
      <c r="N16325" s="1" t="s">
        <v>124</v>
      </c>
      <c r="O16325">
        <v>0</v>
      </c>
      <c r="P16325">
        <v>0</v>
      </c>
      <c r="Q16325">
        <v>0</v>
      </c>
      <c r="R16325">
        <v>0</v>
      </c>
      <c r="S16325" s="1" t="s">
        <v>124</v>
      </c>
      <c r="U16325">
        <v>-2.379</v>
      </c>
      <c r="V16325">
        <v>17.597999999999999</v>
      </c>
      <c r="W16325">
        <v>-85.923000000000002</v>
      </c>
      <c r="X16325">
        <v>3525.57</v>
      </c>
      <c r="Z16325">
        <v>16238.26</v>
      </c>
      <c r="AP16325">
        <v>3.5649999999999999</v>
      </c>
      <c r="AQ16325">
        <v>92271.891000000003</v>
      </c>
      <c r="AR16325">
        <v>-3.536</v>
      </c>
      <c r="AS16325">
        <v>93.793000000000006</v>
      </c>
      <c r="AT16325">
        <v>-688.83600000000001</v>
      </c>
      <c r="AU16325">
        <v>18790.101999999999</v>
      </c>
      <c r="AV16325">
        <v>86544.463000000003</v>
      </c>
      <c r="AZ16325">
        <v>-3.464</v>
      </c>
      <c r="BA16325">
        <v>28.613</v>
      </c>
      <c r="BB16325">
        <v>-205.71299999999999</v>
      </c>
      <c r="BC16325">
        <v>5732.2520000000004</v>
      </c>
      <c r="BE16325">
        <v>26401.914000000001</v>
      </c>
      <c r="BF16325">
        <v>5594.4759999999997</v>
      </c>
      <c r="BG16325">
        <v>25767.341</v>
      </c>
      <c r="BI16325">
        <v>10.45</v>
      </c>
      <c r="BJ16325">
        <v>4.2610000000000001</v>
      </c>
      <c r="BK16325">
        <v>80.754999999999995</v>
      </c>
      <c r="BL16325">
        <v>853.56899999999996</v>
      </c>
      <c r="BN16325">
        <v>3931.415</v>
      </c>
      <c r="BR16325">
        <v>15.952</v>
      </c>
      <c r="BS16325">
        <v>6.2069999999999999</v>
      </c>
      <c r="BT16325">
        <v>171.078</v>
      </c>
      <c r="BU16325">
        <v>1243.51</v>
      </c>
      <c r="BV16325">
        <v>5727.4269999999997</v>
      </c>
      <c r="BX16325" s="1" t="s">
        <v>5049</v>
      </c>
      <c r="BY16325">
        <v>2</v>
      </c>
      <c r="BZ16325">
        <v>89</v>
      </c>
      <c r="CA16325">
        <v>333</v>
      </c>
      <c r="CC16325">
        <v>1535</v>
      </c>
      <c r="CE16325">
        <v>-4</v>
      </c>
      <c r="CF16325">
        <v>47.581000000000003</v>
      </c>
      <c r="CG16325">
        <v>-397.2</v>
      </c>
      <c r="CH16325">
        <v>9532.2800000000007</v>
      </c>
      <c r="CJ16325">
        <v>43904.29</v>
      </c>
      <c r="CK16325">
        <v>5705.7780000000002</v>
      </c>
      <c r="CL16325">
        <v>26279.978999999999</v>
      </c>
      <c r="CO16325">
        <v>2.0739999999999998</v>
      </c>
      <c r="CP16325">
        <v>0.28299999999999997</v>
      </c>
      <c r="CQ16325">
        <v>1.1519999999999999</v>
      </c>
      <c r="CR16325">
        <v>56.679000000000002</v>
      </c>
      <c r="CS16325">
        <v>261.053</v>
      </c>
      <c r="CU16325">
        <v>217115008</v>
      </c>
      <c r="CV16325">
        <v>20033.612000000001</v>
      </c>
      <c r="CY16325">
        <v>9.8879999999999999</v>
      </c>
      <c r="CZ16325">
        <v>4.5439999999999996</v>
      </c>
      <c r="DA16325">
        <v>81.906999999999996</v>
      </c>
      <c r="DB16325">
        <v>910.24800000000005</v>
      </c>
      <c r="DC16325">
        <v>4192.4679999999998</v>
      </c>
      <c r="DE16325" s="1" t="s">
        <v>124</v>
      </c>
      <c r="DF16325">
        <v>0</v>
      </c>
      <c r="DG16325">
        <v>0</v>
      </c>
      <c r="DH16325">
        <v>0</v>
      </c>
      <c r="DJ16325">
        <v>0</v>
      </c>
      <c r="DK16325">
        <v>5620000000000</v>
      </c>
      <c r="DM16325" s="1" t="s">
        <v>124</v>
      </c>
      <c r="DN16325">
        <v>0</v>
      </c>
      <c r="DO16325">
        <v>0</v>
      </c>
      <c r="DP16325">
        <v>0</v>
      </c>
      <c r="DR16325">
        <v>0</v>
      </c>
    </row>
    <row r="16326" spans="1:122" x14ac:dyDescent="0.35">
      <c r="A16326" s="1" t="s">
        <v>5039</v>
      </c>
      <c r="B16326" s="1" t="s">
        <v>5040</v>
      </c>
      <c r="C16326">
        <v>1975</v>
      </c>
      <c r="D16326">
        <v>0</v>
      </c>
      <c r="F16326">
        <v>-7.4009999999999998</v>
      </c>
      <c r="G16326">
        <v>-414.05799999999999</v>
      </c>
      <c r="H16326">
        <v>-4.4029999999999996</v>
      </c>
      <c r="I16326">
        <v>-251.21700000000001</v>
      </c>
      <c r="J16326">
        <v>-2.4390000000000001</v>
      </c>
      <c r="K16326">
        <v>-488.70600000000002</v>
      </c>
      <c r="N16326" s="1" t="s">
        <v>124</v>
      </c>
      <c r="O16326">
        <v>0</v>
      </c>
      <c r="P16326">
        <v>0</v>
      </c>
      <c r="Q16326">
        <v>0</v>
      </c>
      <c r="R16326">
        <v>0</v>
      </c>
      <c r="S16326" s="1" t="s">
        <v>124</v>
      </c>
      <c r="U16326">
        <v>-1E-3</v>
      </c>
      <c r="V16326">
        <v>18.038</v>
      </c>
      <c r="W16326">
        <v>-2.5999999999999999E-2</v>
      </c>
      <c r="X16326">
        <v>3525.5439999999999</v>
      </c>
      <c r="Z16326">
        <v>16092.424000000001</v>
      </c>
      <c r="AP16326">
        <v>3.484</v>
      </c>
      <c r="AQ16326">
        <v>89213.153999999995</v>
      </c>
      <c r="AR16326">
        <v>-3.4860000000000002</v>
      </c>
      <c r="AS16326">
        <v>92.787000000000006</v>
      </c>
      <c r="AT16326">
        <v>-655.06700000000001</v>
      </c>
      <c r="AU16326">
        <v>18135.034</v>
      </c>
      <c r="AV16326">
        <v>82777.763000000006</v>
      </c>
      <c r="AZ16326">
        <v>-8.2119999999999997</v>
      </c>
      <c r="BA16326">
        <v>26.92</v>
      </c>
      <c r="BB16326">
        <v>-470.71499999999997</v>
      </c>
      <c r="BC16326">
        <v>5261.5370000000003</v>
      </c>
      <c r="BE16326">
        <v>24016.401000000002</v>
      </c>
      <c r="BF16326">
        <v>5180.4189999999999</v>
      </c>
      <c r="BG16326">
        <v>23646.135999999999</v>
      </c>
      <c r="BI16326">
        <v>-0.34799999999999998</v>
      </c>
      <c r="BJ16326">
        <v>4.3520000000000003</v>
      </c>
      <c r="BK16326">
        <v>-2.972</v>
      </c>
      <c r="BL16326">
        <v>850.59699999999998</v>
      </c>
      <c r="BN16326">
        <v>3882.5709999999999</v>
      </c>
      <c r="BR16326">
        <v>13.378</v>
      </c>
      <c r="BS16326">
        <v>7.2130000000000001</v>
      </c>
      <c r="BT16326">
        <v>166.36099999999999</v>
      </c>
      <c r="BU16326">
        <v>1409.8720000000001</v>
      </c>
      <c r="BV16326">
        <v>6435.39</v>
      </c>
      <c r="BX16326" s="1" t="s">
        <v>5050</v>
      </c>
      <c r="BY16326">
        <v>3</v>
      </c>
      <c r="BZ16326">
        <v>171</v>
      </c>
      <c r="CA16326">
        <v>504</v>
      </c>
      <c r="CC16326">
        <v>2302</v>
      </c>
      <c r="CE16326">
        <v>-1.9339999999999999</v>
      </c>
      <c r="CF16326">
        <v>47.828000000000003</v>
      </c>
      <c r="CG16326">
        <v>-184.327</v>
      </c>
      <c r="CH16326">
        <v>9347.9529999999995</v>
      </c>
      <c r="CJ16326">
        <v>42668.938000000002</v>
      </c>
      <c r="CK16326">
        <v>5454.5609999999997</v>
      </c>
      <c r="CL16326">
        <v>24897.462</v>
      </c>
      <c r="CO16326">
        <v>-3.1850000000000001</v>
      </c>
      <c r="CP16326">
        <v>0.28100000000000003</v>
      </c>
      <c r="CQ16326">
        <v>-1.8049999999999999</v>
      </c>
      <c r="CR16326">
        <v>54.872999999999998</v>
      </c>
      <c r="CS16326">
        <v>250.46899999999999</v>
      </c>
      <c r="CU16326">
        <v>219080992</v>
      </c>
      <c r="CV16326">
        <v>19544.905999999999</v>
      </c>
      <c r="CY16326">
        <v>-0.52500000000000002</v>
      </c>
      <c r="CZ16326">
        <v>4.633</v>
      </c>
      <c r="DA16326">
        <v>-4.7770000000000001</v>
      </c>
      <c r="DB16326">
        <v>905.471</v>
      </c>
      <c r="DC16326">
        <v>4133.04</v>
      </c>
      <c r="DE16326" s="1" t="s">
        <v>124</v>
      </c>
      <c r="DF16326">
        <v>0</v>
      </c>
      <c r="DG16326">
        <v>0</v>
      </c>
      <c r="DH16326">
        <v>0</v>
      </c>
      <c r="DJ16326">
        <v>0</v>
      </c>
      <c r="DK16326">
        <v>5610000000000</v>
      </c>
      <c r="DM16326" s="1" t="s">
        <v>124</v>
      </c>
      <c r="DN16326">
        <v>0</v>
      </c>
      <c r="DO16326">
        <v>0</v>
      </c>
      <c r="DP16326">
        <v>0</v>
      </c>
      <c r="DR16326">
        <v>0</v>
      </c>
    </row>
    <row r="16327" spans="1:122" x14ac:dyDescent="0.35">
      <c r="A16327" s="1" t="s">
        <v>5039</v>
      </c>
      <c r="B16327" s="1" t="s">
        <v>5040</v>
      </c>
      <c r="C16327">
        <v>1976</v>
      </c>
      <c r="D16327">
        <v>0</v>
      </c>
      <c r="F16327">
        <v>-0.81499999999999995</v>
      </c>
      <c r="G16327">
        <v>-42.209000000000003</v>
      </c>
      <c r="H16327">
        <v>-2.5099999999999998</v>
      </c>
      <c r="I16327">
        <v>-136.90199999999999</v>
      </c>
      <c r="J16327">
        <v>5.4459999999999997</v>
      </c>
      <c r="K16327">
        <v>1064.482</v>
      </c>
      <c r="N16327" s="1" t="s">
        <v>124</v>
      </c>
      <c r="O16327">
        <v>0</v>
      </c>
      <c r="P16327">
        <v>0</v>
      </c>
      <c r="Q16327">
        <v>0</v>
      </c>
      <c r="R16327">
        <v>0</v>
      </c>
      <c r="S16327" s="1" t="s">
        <v>124</v>
      </c>
      <c r="U16327">
        <v>7.2750000000000004</v>
      </c>
      <c r="V16327">
        <v>18.350999999999999</v>
      </c>
      <c r="W16327">
        <v>256.50099999999998</v>
      </c>
      <c r="X16327">
        <v>3782.0450000000001</v>
      </c>
      <c r="Z16327">
        <v>17106.669999999998</v>
      </c>
      <c r="AP16327">
        <v>3.4929999999999999</v>
      </c>
      <c r="AQ16327">
        <v>93218.876000000004</v>
      </c>
      <c r="AR16327">
        <v>5.7779999999999996</v>
      </c>
      <c r="AS16327">
        <v>93.078000000000003</v>
      </c>
      <c r="AT16327">
        <v>1047.828</v>
      </c>
      <c r="AU16327">
        <v>19182.863000000001</v>
      </c>
      <c r="AV16327">
        <v>86766.519</v>
      </c>
      <c r="AZ16327">
        <v>1.9930000000000001</v>
      </c>
      <c r="BA16327">
        <v>26.039000000000001</v>
      </c>
      <c r="BB16327">
        <v>104.858</v>
      </c>
      <c r="BC16327">
        <v>5366.3940000000002</v>
      </c>
      <c r="BE16327">
        <v>24272.882000000001</v>
      </c>
      <c r="BF16327">
        <v>5138.21</v>
      </c>
      <c r="BG16327">
        <v>23240.776000000002</v>
      </c>
      <c r="BI16327">
        <v>-5.3529999999999998</v>
      </c>
      <c r="BJ16327">
        <v>3.9060000000000001</v>
      </c>
      <c r="BK16327">
        <v>-45.533999999999999</v>
      </c>
      <c r="BL16327">
        <v>805.06299999999999</v>
      </c>
      <c r="BN16327">
        <v>3641.402</v>
      </c>
      <c r="BR16327">
        <v>1.181</v>
      </c>
      <c r="BS16327">
        <v>6.9219999999999997</v>
      </c>
      <c r="BT16327">
        <v>16.654</v>
      </c>
      <c r="BU16327">
        <v>1426.5260000000001</v>
      </c>
      <c r="BV16327">
        <v>6452.3559999999998</v>
      </c>
      <c r="BX16327" s="1" t="s">
        <v>5051</v>
      </c>
      <c r="BY16327">
        <v>3</v>
      </c>
      <c r="BZ16327">
        <v>54</v>
      </c>
      <c r="CA16327">
        <v>559</v>
      </c>
      <c r="CC16327">
        <v>2527</v>
      </c>
      <c r="CE16327">
        <v>7.3440000000000003</v>
      </c>
      <c r="CF16327">
        <v>48.689</v>
      </c>
      <c r="CG16327">
        <v>686.47</v>
      </c>
      <c r="CH16327">
        <v>10034.423000000001</v>
      </c>
      <c r="CJ16327">
        <v>45386.966999999997</v>
      </c>
      <c r="CK16327">
        <v>5317.6589999999997</v>
      </c>
      <c r="CL16327">
        <v>24052.446</v>
      </c>
      <c r="CO16327">
        <v>14.227</v>
      </c>
      <c r="CP16327">
        <v>0.30399999999999999</v>
      </c>
      <c r="CQ16327">
        <v>7.8070000000000004</v>
      </c>
      <c r="CR16327">
        <v>62.68</v>
      </c>
      <c r="CS16327">
        <v>283.50900000000001</v>
      </c>
      <c r="CU16327">
        <v>221086000</v>
      </c>
      <c r="CV16327">
        <v>20609.387999999999</v>
      </c>
      <c r="CY16327">
        <v>-4.1669999999999998</v>
      </c>
      <c r="CZ16327">
        <v>4.21</v>
      </c>
      <c r="DA16327">
        <v>-37.728000000000002</v>
      </c>
      <c r="DB16327">
        <v>867.74300000000005</v>
      </c>
      <c r="DC16327">
        <v>3924.9110000000001</v>
      </c>
      <c r="DE16327" s="1" t="s">
        <v>124</v>
      </c>
      <c r="DF16327">
        <v>0</v>
      </c>
      <c r="DG16327">
        <v>0</v>
      </c>
      <c r="DH16327">
        <v>0</v>
      </c>
      <c r="DJ16327">
        <v>0</v>
      </c>
      <c r="DK16327">
        <v>5900000000000</v>
      </c>
      <c r="DM16327" s="1" t="s">
        <v>124</v>
      </c>
      <c r="DN16327">
        <v>0</v>
      </c>
      <c r="DO16327">
        <v>0</v>
      </c>
      <c r="DP16327">
        <v>0</v>
      </c>
      <c r="DR16327">
        <v>0</v>
      </c>
    </row>
    <row r="16328" spans="1:122" x14ac:dyDescent="0.35">
      <c r="A16328" s="1" t="s">
        <v>5039</v>
      </c>
      <c r="B16328" s="1" t="s">
        <v>5040</v>
      </c>
      <c r="C16328">
        <v>1977</v>
      </c>
      <c r="D16328">
        <v>0</v>
      </c>
      <c r="F16328">
        <v>0.436</v>
      </c>
      <c r="G16328">
        <v>22.42</v>
      </c>
      <c r="H16328">
        <v>1.0529999999999999</v>
      </c>
      <c r="I16328">
        <v>56.011000000000003</v>
      </c>
      <c r="J16328">
        <v>2.629</v>
      </c>
      <c r="K16328">
        <v>541.77700000000004</v>
      </c>
      <c r="N16328" s="1" t="s">
        <v>124</v>
      </c>
      <c r="O16328">
        <v>0</v>
      </c>
      <c r="P16328">
        <v>0</v>
      </c>
      <c r="Q16328">
        <v>0</v>
      </c>
      <c r="R16328">
        <v>0</v>
      </c>
      <c r="S16328" s="1" t="s">
        <v>124</v>
      </c>
      <c r="U16328">
        <v>2.488</v>
      </c>
      <c r="V16328">
        <v>18.326000000000001</v>
      </c>
      <c r="W16328">
        <v>94.114999999999995</v>
      </c>
      <c r="X16328">
        <v>3876.16</v>
      </c>
      <c r="Z16328">
        <v>17371.291000000001</v>
      </c>
      <c r="AP16328">
        <v>3.4279999999999999</v>
      </c>
      <c r="AQ16328">
        <v>94790.464000000007</v>
      </c>
      <c r="AR16328">
        <v>2.8250000000000002</v>
      </c>
      <c r="AS16328">
        <v>93.256</v>
      </c>
      <c r="AT16328">
        <v>541.96500000000003</v>
      </c>
      <c r="AU16328">
        <v>19724.828000000001</v>
      </c>
      <c r="AV16328">
        <v>88398.231</v>
      </c>
      <c r="AZ16328">
        <v>-2.0390000000000001</v>
      </c>
      <c r="BA16328">
        <v>24.853999999999999</v>
      </c>
      <c r="BB16328">
        <v>-109.43899999999999</v>
      </c>
      <c r="BC16328">
        <v>5256.9549999999999</v>
      </c>
      <c r="BE16328">
        <v>23559.422999999999</v>
      </c>
      <c r="BF16328">
        <v>5160.6310000000003</v>
      </c>
      <c r="BG16328">
        <v>23127.737000000001</v>
      </c>
      <c r="BI16328">
        <v>-22.07</v>
      </c>
      <c r="BJ16328">
        <v>2.9660000000000002</v>
      </c>
      <c r="BK16328">
        <v>-177.68100000000001</v>
      </c>
      <c r="BL16328">
        <v>627.38199999999995</v>
      </c>
      <c r="BN16328">
        <v>2811.6559999999999</v>
      </c>
      <c r="BR16328">
        <v>-1.2999999999999999E-2</v>
      </c>
      <c r="BS16328">
        <v>6.7439999999999998</v>
      </c>
      <c r="BT16328">
        <v>-0.188</v>
      </c>
      <c r="BU16328">
        <v>1426.337</v>
      </c>
      <c r="BV16328">
        <v>6392.2330000000002</v>
      </c>
      <c r="BX16328" s="1" t="s">
        <v>5052</v>
      </c>
      <c r="BY16328">
        <v>3</v>
      </c>
      <c r="BZ16328">
        <v>175</v>
      </c>
      <c r="CA16328">
        <v>734</v>
      </c>
      <c r="CC16328">
        <v>3288</v>
      </c>
      <c r="CE16328">
        <v>5.5540000000000003</v>
      </c>
      <c r="CF16328">
        <v>50.076000000000001</v>
      </c>
      <c r="CG16328">
        <v>557.28899999999999</v>
      </c>
      <c r="CH16328">
        <v>10591.712</v>
      </c>
      <c r="CJ16328">
        <v>47467.517</v>
      </c>
      <c r="CK16328">
        <v>5373.67</v>
      </c>
      <c r="CL16328">
        <v>24082.49</v>
      </c>
      <c r="CO16328">
        <v>4.3049999999999997</v>
      </c>
      <c r="CP16328">
        <v>0.309</v>
      </c>
      <c r="CQ16328">
        <v>2.698</v>
      </c>
      <c r="CR16328">
        <v>65.378</v>
      </c>
      <c r="CS16328">
        <v>292.99700000000001</v>
      </c>
      <c r="CU16328">
        <v>223136000</v>
      </c>
      <c r="CV16328">
        <v>21151.165000000001</v>
      </c>
      <c r="CY16328">
        <v>-20.164999999999999</v>
      </c>
      <c r="CZ16328">
        <v>3.2749999999999999</v>
      </c>
      <c r="DA16328">
        <v>-174.983</v>
      </c>
      <c r="DB16328">
        <v>692.76</v>
      </c>
      <c r="DC16328">
        <v>3104.6529999999998</v>
      </c>
      <c r="DE16328" s="1" t="s">
        <v>124</v>
      </c>
      <c r="DF16328">
        <v>0</v>
      </c>
      <c r="DG16328">
        <v>0</v>
      </c>
      <c r="DH16328">
        <v>0</v>
      </c>
      <c r="DJ16328">
        <v>0</v>
      </c>
      <c r="DK16328">
        <v>6170000000000</v>
      </c>
      <c r="DM16328" s="1" t="s">
        <v>124</v>
      </c>
      <c r="DN16328">
        <v>0</v>
      </c>
      <c r="DO16328">
        <v>0</v>
      </c>
      <c r="DP16328">
        <v>0</v>
      </c>
      <c r="DR16328">
        <v>0</v>
      </c>
    </row>
    <row r="16329" spans="1:122" x14ac:dyDescent="0.35">
      <c r="A16329" s="1" t="s">
        <v>5039</v>
      </c>
      <c r="B16329" s="1" t="s">
        <v>5040</v>
      </c>
      <c r="C16329">
        <v>1978</v>
      </c>
      <c r="D16329">
        <v>0</v>
      </c>
      <c r="F16329">
        <v>-0.40899999999999997</v>
      </c>
      <c r="G16329">
        <v>-21.128</v>
      </c>
      <c r="H16329">
        <v>4.6239999999999997</v>
      </c>
      <c r="I16329">
        <v>248.5</v>
      </c>
      <c r="J16329">
        <v>0.45300000000000001</v>
      </c>
      <c r="K16329">
        <v>95.816000000000003</v>
      </c>
      <c r="N16329" s="1" t="s">
        <v>124</v>
      </c>
      <c r="O16329">
        <v>0</v>
      </c>
      <c r="P16329">
        <v>0</v>
      </c>
      <c r="Q16329">
        <v>0</v>
      </c>
      <c r="R16329">
        <v>0</v>
      </c>
      <c r="S16329" s="1" t="s">
        <v>124</v>
      </c>
      <c r="U16329">
        <v>-1.1240000000000001</v>
      </c>
      <c r="V16329">
        <v>18.038</v>
      </c>
      <c r="W16329">
        <v>-43.58</v>
      </c>
      <c r="X16329">
        <v>3832.58</v>
      </c>
      <c r="Z16329">
        <v>17016.824000000001</v>
      </c>
      <c r="AP16329">
        <v>3.2589999999999999</v>
      </c>
      <c r="AQ16329">
        <v>94337.524000000005</v>
      </c>
      <c r="AR16329">
        <v>-0.76</v>
      </c>
      <c r="AS16329">
        <v>92.13</v>
      </c>
      <c r="AT16329">
        <v>-149.953</v>
      </c>
      <c r="AU16329">
        <v>19574.874</v>
      </c>
      <c r="AV16329">
        <v>86913.297000000006</v>
      </c>
      <c r="AZ16329">
        <v>0.35099999999999998</v>
      </c>
      <c r="BA16329">
        <v>24.829000000000001</v>
      </c>
      <c r="BB16329">
        <v>18.434000000000001</v>
      </c>
      <c r="BC16329">
        <v>5275.3890000000001</v>
      </c>
      <c r="BE16329">
        <v>23422.957999999999</v>
      </c>
      <c r="BF16329">
        <v>5139.5029999999997</v>
      </c>
      <c r="BG16329">
        <v>22819.616999999998</v>
      </c>
      <c r="BI16329">
        <v>26.774000000000001</v>
      </c>
      <c r="BJ16329">
        <v>3.7429999999999999</v>
      </c>
      <c r="BK16329">
        <v>167.976</v>
      </c>
      <c r="BL16329">
        <v>795.35799999999995</v>
      </c>
      <c r="BN16329">
        <v>3531.4229999999998</v>
      </c>
      <c r="BR16329">
        <v>17.231000000000002</v>
      </c>
      <c r="BS16329">
        <v>7.87</v>
      </c>
      <c r="BT16329">
        <v>245.76900000000001</v>
      </c>
      <c r="BU16329">
        <v>1672.107</v>
      </c>
      <c r="BV16329">
        <v>7424.2259999999997</v>
      </c>
      <c r="BX16329" s="1" t="s">
        <v>3010</v>
      </c>
      <c r="BY16329">
        <v>4</v>
      </c>
      <c r="BZ16329">
        <v>75</v>
      </c>
      <c r="CA16329">
        <v>808</v>
      </c>
      <c r="CC16329">
        <v>3588</v>
      </c>
      <c r="CE16329">
        <v>-1.1779999999999999</v>
      </c>
      <c r="CF16329">
        <v>49.262999999999998</v>
      </c>
      <c r="CG16329">
        <v>-124.807</v>
      </c>
      <c r="CH16329">
        <v>10466.905000000001</v>
      </c>
      <c r="CJ16329">
        <v>46473.516000000003</v>
      </c>
      <c r="CK16329">
        <v>5622.17</v>
      </c>
      <c r="CL16329">
        <v>24962.681</v>
      </c>
      <c r="CO16329">
        <v>4.8550000000000004</v>
      </c>
      <c r="CP16329">
        <v>0.32300000000000001</v>
      </c>
      <c r="CQ16329">
        <v>3.1739999999999999</v>
      </c>
      <c r="CR16329">
        <v>68.552000000000007</v>
      </c>
      <c r="CS16329">
        <v>304.375</v>
      </c>
      <c r="CU16329">
        <v>225223008</v>
      </c>
      <c r="CV16329">
        <v>21246.981</v>
      </c>
      <c r="CY16329">
        <v>24.706</v>
      </c>
      <c r="CZ16329">
        <v>4.0659999999999998</v>
      </c>
      <c r="DA16329">
        <v>171.15</v>
      </c>
      <c r="DB16329">
        <v>863.91</v>
      </c>
      <c r="DC16329">
        <v>3835.797</v>
      </c>
      <c r="DE16329" s="1" t="s">
        <v>124</v>
      </c>
      <c r="DF16329">
        <v>0</v>
      </c>
      <c r="DG16329">
        <v>0</v>
      </c>
      <c r="DH16329">
        <v>0</v>
      </c>
      <c r="DJ16329">
        <v>0</v>
      </c>
      <c r="DK16329">
        <v>6520000000000</v>
      </c>
      <c r="DM16329" s="1" t="s">
        <v>124</v>
      </c>
      <c r="DN16329">
        <v>0</v>
      </c>
      <c r="DO16329">
        <v>0</v>
      </c>
      <c r="DP16329">
        <v>0</v>
      </c>
      <c r="DR16329">
        <v>0</v>
      </c>
    </row>
    <row r="16330" spans="1:122" x14ac:dyDescent="0.35">
      <c r="A16330" s="1" t="s">
        <v>5039</v>
      </c>
      <c r="B16330" s="1" t="s">
        <v>5040</v>
      </c>
      <c r="C16330">
        <v>1979</v>
      </c>
      <c r="D16330">
        <v>0</v>
      </c>
      <c r="F16330">
        <v>3.0339999999999998</v>
      </c>
      <c r="G16330">
        <v>155.91800000000001</v>
      </c>
      <c r="H16330">
        <v>-1.49</v>
      </c>
      <c r="I16330">
        <v>-83.766000000000005</v>
      </c>
      <c r="J16330">
        <v>1.179</v>
      </c>
      <c r="K16330">
        <v>250.58</v>
      </c>
      <c r="N16330" s="1" t="s">
        <v>124</v>
      </c>
      <c r="O16330">
        <v>0</v>
      </c>
      <c r="P16330">
        <v>0</v>
      </c>
      <c r="Q16330">
        <v>0</v>
      </c>
      <c r="R16330">
        <v>0</v>
      </c>
      <c r="S16330" s="1" t="s">
        <v>124</v>
      </c>
      <c r="U16330">
        <v>9.2550000000000008</v>
      </c>
      <c r="V16330">
        <v>19.478000000000002</v>
      </c>
      <c r="W16330">
        <v>354.70699999999999</v>
      </c>
      <c r="X16330">
        <v>4187.2879999999996</v>
      </c>
      <c r="Z16330">
        <v>18418.694</v>
      </c>
      <c r="AP16330">
        <v>3.19</v>
      </c>
      <c r="AQ16330">
        <v>94561.691999999995</v>
      </c>
      <c r="AR16330">
        <v>1.5880000000000001</v>
      </c>
      <c r="AS16330">
        <v>92.501999999999995</v>
      </c>
      <c r="AT16330">
        <v>310.81</v>
      </c>
      <c r="AU16330">
        <v>19885.684000000001</v>
      </c>
      <c r="AV16330">
        <v>87471.501999999993</v>
      </c>
      <c r="AZ16330">
        <v>3.327</v>
      </c>
      <c r="BA16330">
        <v>25.356000000000002</v>
      </c>
      <c r="BB16330">
        <v>175.51300000000001</v>
      </c>
      <c r="BC16330">
        <v>5450.902</v>
      </c>
      <c r="BE16330">
        <v>23976.976999999999</v>
      </c>
      <c r="BF16330">
        <v>5295.4210000000003</v>
      </c>
      <c r="BG16330">
        <v>23293.06</v>
      </c>
      <c r="BI16330">
        <v>-0.13700000000000001</v>
      </c>
      <c r="BJ16330">
        <v>3.6949999999999998</v>
      </c>
      <c r="BK16330">
        <v>-1.0920000000000001</v>
      </c>
      <c r="BL16330">
        <v>794.26499999999999</v>
      </c>
      <c r="BN16330">
        <v>3493.7489999999998</v>
      </c>
      <c r="BR16330">
        <v>-3.6019999999999999</v>
      </c>
      <c r="BS16330">
        <v>7.4980000000000002</v>
      </c>
      <c r="BT16330">
        <v>-60.23</v>
      </c>
      <c r="BU16330">
        <v>1611.877</v>
      </c>
      <c r="BV16330">
        <v>7090.19</v>
      </c>
      <c r="BX16330" s="1" t="s">
        <v>5053</v>
      </c>
      <c r="BY16330">
        <v>3</v>
      </c>
      <c r="BZ16330">
        <v>-62</v>
      </c>
      <c r="CA16330">
        <v>746</v>
      </c>
      <c r="CC16330">
        <v>3282</v>
      </c>
      <c r="CE16330">
        <v>-2.0960000000000001</v>
      </c>
      <c r="CF16330">
        <v>47.667999999999999</v>
      </c>
      <c r="CG16330">
        <v>-219.41</v>
      </c>
      <c r="CH16330">
        <v>10247.495000000001</v>
      </c>
      <c r="CJ16330">
        <v>45075.830999999998</v>
      </c>
      <c r="CK16330">
        <v>5538.4040000000005</v>
      </c>
      <c r="CL16330">
        <v>24361.871999999999</v>
      </c>
      <c r="CO16330">
        <v>4.3650000000000002</v>
      </c>
      <c r="CP16330">
        <v>0.33300000000000002</v>
      </c>
      <c r="CQ16330">
        <v>2.992</v>
      </c>
      <c r="CR16330">
        <v>71.545000000000002</v>
      </c>
      <c r="CS16330">
        <v>314.70400000000001</v>
      </c>
      <c r="CU16330">
        <v>227339008</v>
      </c>
      <c r="CV16330">
        <v>21497.561000000002</v>
      </c>
      <c r="CY16330">
        <v>0.22</v>
      </c>
      <c r="CZ16330">
        <v>4.0270000000000001</v>
      </c>
      <c r="DA16330">
        <v>1.9</v>
      </c>
      <c r="DB16330">
        <v>865.81</v>
      </c>
      <c r="DC16330">
        <v>3808.4540000000002</v>
      </c>
      <c r="DE16330" s="1" t="s">
        <v>124</v>
      </c>
      <c r="DF16330">
        <v>0</v>
      </c>
      <c r="DG16330">
        <v>0</v>
      </c>
      <c r="DH16330">
        <v>0</v>
      </c>
      <c r="DJ16330">
        <v>0</v>
      </c>
      <c r="DK16330">
        <v>6740000000000</v>
      </c>
      <c r="DM16330" s="1" t="s">
        <v>124</v>
      </c>
      <c r="DN16330">
        <v>0</v>
      </c>
      <c r="DO16330">
        <v>0</v>
      </c>
      <c r="DP16330">
        <v>0</v>
      </c>
      <c r="DR16330">
        <v>0</v>
      </c>
    </row>
    <row r="16331" spans="1:122" x14ac:dyDescent="0.35">
      <c r="A16331" s="1" t="s">
        <v>5039</v>
      </c>
      <c r="B16331" s="1" t="s">
        <v>5040</v>
      </c>
      <c r="C16331">
        <v>1980</v>
      </c>
      <c r="D16331">
        <v>0</v>
      </c>
      <c r="F16331">
        <v>-0.84099999999999997</v>
      </c>
      <c r="G16331">
        <v>-44.509</v>
      </c>
      <c r="H16331">
        <v>0.67100000000000004</v>
      </c>
      <c r="I16331">
        <v>37.18</v>
      </c>
      <c r="J16331">
        <v>-3.629</v>
      </c>
      <c r="K16331">
        <v>-780.06700000000001</v>
      </c>
      <c r="N16331" s="1" t="s">
        <v>124</v>
      </c>
      <c r="O16331">
        <v>0</v>
      </c>
      <c r="P16331">
        <v>0</v>
      </c>
      <c r="Q16331">
        <v>0</v>
      </c>
      <c r="R16331">
        <v>0</v>
      </c>
      <c r="S16331" s="1" t="s">
        <v>124</v>
      </c>
      <c r="U16331">
        <v>2.548</v>
      </c>
      <c r="V16331">
        <v>20.725999999999999</v>
      </c>
      <c r="W16331">
        <v>106.696</v>
      </c>
      <c r="X16331">
        <v>4293.9840000000004</v>
      </c>
      <c r="Z16331">
        <v>18712.125</v>
      </c>
      <c r="AP16331">
        <v>3.0739999999999998</v>
      </c>
      <c r="AQ16331">
        <v>90281.744999999995</v>
      </c>
      <c r="AR16331">
        <v>-3.8210000000000002</v>
      </c>
      <c r="AS16331">
        <v>92.316999999999993</v>
      </c>
      <c r="AT16331">
        <v>-759.83199999999999</v>
      </c>
      <c r="AU16331">
        <v>19125.851999999999</v>
      </c>
      <c r="AV16331">
        <v>83345.763999999996</v>
      </c>
      <c r="AZ16331">
        <v>-2.0819999999999999</v>
      </c>
      <c r="BA16331">
        <v>25.763000000000002</v>
      </c>
      <c r="BB16331">
        <v>-113.51300000000001</v>
      </c>
      <c r="BC16331">
        <v>5337.3890000000001</v>
      </c>
      <c r="BE16331">
        <v>23259.03</v>
      </c>
      <c r="BF16331">
        <v>5250.9120000000003</v>
      </c>
      <c r="BG16331">
        <v>22882.182000000001</v>
      </c>
      <c r="BI16331">
        <v>-1.3759999999999999</v>
      </c>
      <c r="BJ16331">
        <v>3.7810000000000001</v>
      </c>
      <c r="BK16331">
        <v>-10.926</v>
      </c>
      <c r="BL16331">
        <v>783.34</v>
      </c>
      <c r="BN16331">
        <v>3413.6019999999999</v>
      </c>
      <c r="BR16331">
        <v>-1.2549999999999999</v>
      </c>
      <c r="BS16331">
        <v>7.6829999999999998</v>
      </c>
      <c r="BT16331">
        <v>-20.234999999999999</v>
      </c>
      <c r="BU16331">
        <v>1591.6410000000001</v>
      </c>
      <c r="BV16331">
        <v>6935.982</v>
      </c>
      <c r="BX16331" s="1" t="s">
        <v>5054</v>
      </c>
      <c r="BY16331">
        <v>4</v>
      </c>
      <c r="BZ16331">
        <v>-12</v>
      </c>
      <c r="CA16331">
        <v>734</v>
      </c>
      <c r="CC16331">
        <v>3200</v>
      </c>
      <c r="CE16331">
        <v>-7.3479999999999999</v>
      </c>
      <c r="CF16331">
        <v>45.828000000000003</v>
      </c>
      <c r="CG16331">
        <v>-753.01499999999999</v>
      </c>
      <c r="CH16331">
        <v>9494.48</v>
      </c>
      <c r="CJ16331">
        <v>41374.608999999997</v>
      </c>
      <c r="CK16331">
        <v>5575.5829999999996</v>
      </c>
      <c r="CL16331">
        <v>24297.022000000001</v>
      </c>
      <c r="CO16331">
        <v>3.4950000000000001</v>
      </c>
      <c r="CP16331">
        <v>0.35699999999999998</v>
      </c>
      <c r="CQ16331">
        <v>2.5</v>
      </c>
      <c r="CR16331">
        <v>74.045000000000002</v>
      </c>
      <c r="CS16331">
        <v>322.66899999999998</v>
      </c>
      <c r="CU16331">
        <v>229476000</v>
      </c>
      <c r="CV16331">
        <v>20717.493999999999</v>
      </c>
      <c r="CY16331">
        <v>-0.97299999999999998</v>
      </c>
      <c r="CZ16331">
        <v>4.1379999999999999</v>
      </c>
      <c r="DA16331">
        <v>-8.4250000000000007</v>
      </c>
      <c r="DB16331">
        <v>857.38499999999999</v>
      </c>
      <c r="DC16331">
        <v>3736.2719999999999</v>
      </c>
      <c r="DE16331" s="1" t="s">
        <v>124</v>
      </c>
      <c r="DF16331">
        <v>0</v>
      </c>
      <c r="DG16331">
        <v>0</v>
      </c>
      <c r="DH16331">
        <v>0</v>
      </c>
      <c r="DJ16331">
        <v>0</v>
      </c>
      <c r="DK16331">
        <v>6740000000000</v>
      </c>
      <c r="DM16331" s="1" t="s">
        <v>124</v>
      </c>
      <c r="DN16331">
        <v>0</v>
      </c>
      <c r="DO16331">
        <v>0</v>
      </c>
      <c r="DP16331">
        <v>0</v>
      </c>
      <c r="DR16331">
        <v>0</v>
      </c>
    </row>
    <row r="16332" spans="1:122" x14ac:dyDescent="0.35">
      <c r="A16332" s="1" t="s">
        <v>5039</v>
      </c>
      <c r="B16332" s="1" t="s">
        <v>5040</v>
      </c>
      <c r="C16332">
        <v>1981</v>
      </c>
      <c r="D16332">
        <v>48.613</v>
      </c>
      <c r="F16332">
        <v>-1.0469999999999999</v>
      </c>
      <c r="G16332">
        <v>-54.98</v>
      </c>
      <c r="H16332">
        <v>-0.29099999999999998</v>
      </c>
      <c r="I16332">
        <v>-16.216999999999999</v>
      </c>
      <c r="J16332">
        <v>-2.9329999999999998</v>
      </c>
      <c r="K16332">
        <v>-607.66399999999999</v>
      </c>
      <c r="N16332" s="1" t="s">
        <v>124</v>
      </c>
      <c r="O16332">
        <v>0</v>
      </c>
      <c r="P16332">
        <v>0</v>
      </c>
      <c r="Q16332">
        <v>0</v>
      </c>
      <c r="R16332">
        <v>0</v>
      </c>
      <c r="S16332" s="1" t="s">
        <v>124</v>
      </c>
      <c r="U16332">
        <v>3.1429999999999998</v>
      </c>
      <c r="V16332">
        <v>22.024000000000001</v>
      </c>
      <c r="W16332">
        <v>134.95400000000001</v>
      </c>
      <c r="X16332">
        <v>4428.9369999999999</v>
      </c>
      <c r="Z16332">
        <v>19120.246999999999</v>
      </c>
      <c r="AA16332">
        <v>5116.42</v>
      </c>
      <c r="AB16332">
        <v>22088.187999999998</v>
      </c>
      <c r="AP16332">
        <v>2.91</v>
      </c>
      <c r="AQ16332">
        <v>86816.513000000006</v>
      </c>
      <c r="AR16332">
        <v>-3.2919999999999998</v>
      </c>
      <c r="AS16332">
        <v>91.975999999999999</v>
      </c>
      <c r="AT16332">
        <v>-629.66899999999998</v>
      </c>
      <c r="AU16332">
        <v>18496.184000000001</v>
      </c>
      <c r="AV16332">
        <v>79850.212</v>
      </c>
      <c r="AZ16332">
        <v>-2.4119999999999999</v>
      </c>
      <c r="BA16332">
        <v>25.901</v>
      </c>
      <c r="BB16332">
        <v>-128.756</v>
      </c>
      <c r="BC16332">
        <v>5208.6329999999998</v>
      </c>
      <c r="BE16332">
        <v>22486.284</v>
      </c>
      <c r="BF16332">
        <v>5195.9309999999996</v>
      </c>
      <c r="BG16332">
        <v>22431.45</v>
      </c>
      <c r="BI16332">
        <v>-5.4939999999999998</v>
      </c>
      <c r="BJ16332">
        <v>3.681</v>
      </c>
      <c r="BK16332">
        <v>-43.033999999999999</v>
      </c>
      <c r="BL16332">
        <v>740.30499999999995</v>
      </c>
      <c r="BN16332">
        <v>3195.9859999999999</v>
      </c>
      <c r="BR16332">
        <v>1.383</v>
      </c>
      <c r="BS16332">
        <v>8.0239999999999991</v>
      </c>
      <c r="BT16332">
        <v>22.004999999999999</v>
      </c>
      <c r="BU16332">
        <v>1613.646</v>
      </c>
      <c r="BV16332">
        <v>6966.3010000000004</v>
      </c>
      <c r="BX16332" s="1" t="s">
        <v>5055</v>
      </c>
      <c r="BY16332">
        <v>4</v>
      </c>
      <c r="BZ16332">
        <v>63</v>
      </c>
      <c r="CA16332">
        <v>797</v>
      </c>
      <c r="CC16332">
        <v>3442</v>
      </c>
      <c r="CE16332">
        <v>-6.6970000000000001</v>
      </c>
      <c r="CF16332">
        <v>44.051000000000002</v>
      </c>
      <c r="CG16332">
        <v>-635.86599999999999</v>
      </c>
      <c r="CH16332">
        <v>8858.6129999999994</v>
      </c>
      <c r="CJ16332">
        <v>38243.682000000001</v>
      </c>
      <c r="CK16332">
        <v>5559.366</v>
      </c>
      <c r="CL16332">
        <v>24000.440999999999</v>
      </c>
      <c r="CO16332">
        <v>2.7069999999999999</v>
      </c>
      <c r="CP16332">
        <v>0.378</v>
      </c>
      <c r="CQ16332">
        <v>2.004</v>
      </c>
      <c r="CR16332">
        <v>76.049000000000007</v>
      </c>
      <c r="CS16332">
        <v>328.31200000000001</v>
      </c>
      <c r="CU16332">
        <v>231636000</v>
      </c>
      <c r="CV16332">
        <v>20109.830000000002</v>
      </c>
      <c r="CY16332">
        <v>-4.7859999999999996</v>
      </c>
      <c r="CZ16332">
        <v>4.0590000000000002</v>
      </c>
      <c r="DA16332">
        <v>-41.03</v>
      </c>
      <c r="DB16332">
        <v>816.35400000000004</v>
      </c>
      <c r="DC16332">
        <v>3524.299</v>
      </c>
      <c r="DE16332" s="1" t="s">
        <v>124</v>
      </c>
      <c r="DF16332">
        <v>0</v>
      </c>
      <c r="DG16332">
        <v>0</v>
      </c>
      <c r="DH16332">
        <v>0</v>
      </c>
      <c r="DJ16332">
        <v>0</v>
      </c>
      <c r="DK16332">
        <v>6910000000000</v>
      </c>
      <c r="DM16332" s="1" t="s">
        <v>124</v>
      </c>
      <c r="DN16332">
        <v>0</v>
      </c>
      <c r="DO16332">
        <v>0</v>
      </c>
      <c r="DP16332">
        <v>0</v>
      </c>
      <c r="DR16332">
        <v>0</v>
      </c>
    </row>
    <row r="16333" spans="1:122" x14ac:dyDescent="0.35">
      <c r="A16333" s="1" t="s">
        <v>5039</v>
      </c>
      <c r="B16333" s="1" t="s">
        <v>5040</v>
      </c>
      <c r="C16333">
        <v>1982</v>
      </c>
      <c r="D16333">
        <v>1.4259999999999999</v>
      </c>
      <c r="E16333">
        <v>72.944999999999993</v>
      </c>
      <c r="F16333">
        <v>-7.0060000000000002</v>
      </c>
      <c r="G16333">
        <v>-364.029</v>
      </c>
      <c r="H16333">
        <v>0.40200000000000002</v>
      </c>
      <c r="I16333">
        <v>22.369</v>
      </c>
      <c r="J16333">
        <v>-4.1680000000000001</v>
      </c>
      <c r="K16333">
        <v>-838.25199999999995</v>
      </c>
      <c r="N16333" s="1" t="s">
        <v>124</v>
      </c>
      <c r="O16333">
        <v>0</v>
      </c>
      <c r="P16333">
        <v>0</v>
      </c>
      <c r="Q16333">
        <v>0</v>
      </c>
      <c r="R16333">
        <v>0</v>
      </c>
      <c r="S16333" s="1" t="s">
        <v>124</v>
      </c>
      <c r="U16333">
        <v>-3.6829999999999998</v>
      </c>
      <c r="V16333">
        <v>22.135000000000002</v>
      </c>
      <c r="W16333">
        <v>-163.137</v>
      </c>
      <c r="X16333">
        <v>4265.8</v>
      </c>
      <c r="Z16333">
        <v>18243.792000000001</v>
      </c>
      <c r="AA16333">
        <v>5189.3649999999998</v>
      </c>
      <c r="AB16333">
        <v>22193.655999999999</v>
      </c>
      <c r="AP16333">
        <v>2.8420000000000001</v>
      </c>
      <c r="AQ16333">
        <v>82419.866999999998</v>
      </c>
      <c r="AR16333">
        <v>-5.4130000000000003</v>
      </c>
      <c r="AS16333">
        <v>90.781000000000006</v>
      </c>
      <c r="AT16333">
        <v>-1001.247</v>
      </c>
      <c r="AU16333">
        <v>17494.937000000002</v>
      </c>
      <c r="AV16333">
        <v>74821.603000000003</v>
      </c>
      <c r="AZ16333">
        <v>-7.0439999999999996</v>
      </c>
      <c r="BA16333">
        <v>25.123999999999999</v>
      </c>
      <c r="BB16333">
        <v>-366.91899999999998</v>
      </c>
      <c r="BC16333">
        <v>4841.7139999999999</v>
      </c>
      <c r="BE16333">
        <v>20706.835999999999</v>
      </c>
      <c r="BF16333">
        <v>4831.9030000000002</v>
      </c>
      <c r="BG16333">
        <v>20664.875</v>
      </c>
      <c r="BI16333">
        <v>18.393000000000001</v>
      </c>
      <c r="BJ16333">
        <v>4.548</v>
      </c>
      <c r="BK16333">
        <v>136.166</v>
      </c>
      <c r="BL16333">
        <v>876.471</v>
      </c>
      <c r="BN16333">
        <v>3748.4540000000002</v>
      </c>
      <c r="BR16333">
        <v>10.101000000000001</v>
      </c>
      <c r="BS16333">
        <v>9.2189999999999994</v>
      </c>
      <c r="BT16333">
        <v>162.995</v>
      </c>
      <c r="BU16333">
        <v>1776.6410000000001</v>
      </c>
      <c r="BV16333">
        <v>7598.2650000000003</v>
      </c>
      <c r="BX16333" s="1" t="s">
        <v>5056</v>
      </c>
      <c r="BY16333">
        <v>4</v>
      </c>
      <c r="BZ16333">
        <v>30</v>
      </c>
      <c r="CA16333">
        <v>827</v>
      </c>
      <c r="CC16333">
        <v>3536</v>
      </c>
      <c r="CE16333">
        <v>-5.319</v>
      </c>
      <c r="CF16333">
        <v>43.521999999999998</v>
      </c>
      <c r="CG16333">
        <v>-471.19</v>
      </c>
      <c r="CH16333">
        <v>8387.4230000000007</v>
      </c>
      <c r="CJ16333">
        <v>35870.974999999999</v>
      </c>
      <c r="CK16333">
        <v>5581.7359999999999</v>
      </c>
      <c r="CL16333">
        <v>23871.728999999999</v>
      </c>
      <c r="CO16333">
        <v>-3.552</v>
      </c>
      <c r="CP16333">
        <v>0.38100000000000001</v>
      </c>
      <c r="CQ16333">
        <v>-2.702</v>
      </c>
      <c r="CR16333">
        <v>73.346999999999994</v>
      </c>
      <c r="CS16333">
        <v>313.68900000000002</v>
      </c>
      <c r="CU16333">
        <v>233822000</v>
      </c>
      <c r="CV16333">
        <v>19271.578000000001</v>
      </c>
      <c r="CY16333">
        <v>16.349</v>
      </c>
      <c r="CZ16333">
        <v>4.9290000000000003</v>
      </c>
      <c r="DA16333">
        <v>133.464</v>
      </c>
      <c r="DB16333">
        <v>949.81799999999998</v>
      </c>
      <c r="DC16333">
        <v>4062.143</v>
      </c>
      <c r="DE16333" s="1" t="s">
        <v>124</v>
      </c>
      <c r="DF16333">
        <v>0</v>
      </c>
      <c r="DG16333">
        <v>0</v>
      </c>
      <c r="DH16333">
        <v>0</v>
      </c>
      <c r="DJ16333">
        <v>0</v>
      </c>
      <c r="DK16333">
        <v>6780000000000</v>
      </c>
      <c r="DM16333" s="1" t="s">
        <v>124</v>
      </c>
      <c r="DN16333">
        <v>0</v>
      </c>
      <c r="DO16333">
        <v>0</v>
      </c>
      <c r="DP16333">
        <v>0</v>
      </c>
      <c r="DR16333">
        <v>0</v>
      </c>
    </row>
    <row r="16334" spans="1:122" x14ac:dyDescent="0.35">
      <c r="A16334" s="1" t="s">
        <v>5039</v>
      </c>
      <c r="B16334" s="1" t="s">
        <v>5040</v>
      </c>
      <c r="C16334">
        <v>1983</v>
      </c>
      <c r="D16334">
        <v>-7.4690000000000003</v>
      </c>
      <c r="E16334">
        <v>-387.58600000000001</v>
      </c>
      <c r="F16334">
        <v>-9.42</v>
      </c>
      <c r="G16334">
        <v>-455.161</v>
      </c>
      <c r="H16334">
        <v>0.46600000000000003</v>
      </c>
      <c r="I16334">
        <v>26.001999999999999</v>
      </c>
      <c r="J16334">
        <v>-0.443</v>
      </c>
      <c r="K16334">
        <v>-85.29</v>
      </c>
      <c r="N16334" s="1" t="s">
        <v>124</v>
      </c>
      <c r="O16334">
        <v>0</v>
      </c>
      <c r="P16334">
        <v>0</v>
      </c>
      <c r="Q16334">
        <v>0</v>
      </c>
      <c r="R16334">
        <v>0</v>
      </c>
      <c r="S16334" s="1" t="s">
        <v>124</v>
      </c>
      <c r="U16334">
        <v>3.7389999999999999</v>
      </c>
      <c r="V16334">
        <v>23.065000000000001</v>
      </c>
      <c r="W16334">
        <v>159.495</v>
      </c>
      <c r="X16334">
        <v>4425.2950000000001</v>
      </c>
      <c r="Z16334">
        <v>18748.865000000002</v>
      </c>
      <c r="AA16334">
        <v>4801.7790000000005</v>
      </c>
      <c r="AB16334">
        <v>20343.936000000002</v>
      </c>
      <c r="AP16334">
        <v>2.714</v>
      </c>
      <c r="AQ16334">
        <v>81287.495999999999</v>
      </c>
      <c r="AR16334">
        <v>-1.091</v>
      </c>
      <c r="AS16334">
        <v>90.188999999999993</v>
      </c>
      <c r="AT16334">
        <v>-190.93299999999999</v>
      </c>
      <c r="AU16334">
        <v>17304.004000000001</v>
      </c>
      <c r="AV16334">
        <v>73312.73</v>
      </c>
      <c r="AZ16334">
        <v>-6.1849999999999996</v>
      </c>
      <c r="BA16334">
        <v>23.673999999999999</v>
      </c>
      <c r="BB16334">
        <v>-299.47399999999999</v>
      </c>
      <c r="BC16334">
        <v>4542.24</v>
      </c>
      <c r="BE16334">
        <v>19244.331999999999</v>
      </c>
      <c r="BF16334">
        <v>4376.7420000000002</v>
      </c>
      <c r="BG16334">
        <v>18543.157999999999</v>
      </c>
      <c r="BI16334">
        <v>7.3360000000000003</v>
      </c>
      <c r="BJ16334">
        <v>4.9029999999999996</v>
      </c>
      <c r="BK16334">
        <v>64.301000000000002</v>
      </c>
      <c r="BL16334">
        <v>940.77200000000005</v>
      </c>
      <c r="BN16334">
        <v>3985.8150000000001</v>
      </c>
      <c r="BR16334">
        <v>5.9459999999999997</v>
      </c>
      <c r="BS16334">
        <v>9.8109999999999999</v>
      </c>
      <c r="BT16334">
        <v>105.643</v>
      </c>
      <c r="BU16334">
        <v>1882.2840000000001</v>
      </c>
      <c r="BV16334">
        <v>7974.7659999999996</v>
      </c>
      <c r="BX16334" s="1" t="s">
        <v>5057</v>
      </c>
      <c r="BY16334">
        <v>4</v>
      </c>
      <c r="BZ16334">
        <v>32</v>
      </c>
      <c r="CA16334">
        <v>859</v>
      </c>
      <c r="CC16334">
        <v>3638</v>
      </c>
      <c r="CE16334">
        <v>-0.60799999999999998</v>
      </c>
      <c r="CF16334">
        <v>43.45</v>
      </c>
      <c r="CG16334">
        <v>-50.954000000000001</v>
      </c>
      <c r="CH16334">
        <v>8336.4689999999991</v>
      </c>
      <c r="CJ16334">
        <v>35319.533000000003</v>
      </c>
      <c r="CK16334">
        <v>5607.7370000000001</v>
      </c>
      <c r="CL16334">
        <v>23758.579000000002</v>
      </c>
      <c r="CO16334">
        <v>12.875</v>
      </c>
      <c r="CP16334">
        <v>0.432</v>
      </c>
      <c r="CQ16334">
        <v>9.4429999999999996</v>
      </c>
      <c r="CR16334">
        <v>82.790999999999997</v>
      </c>
      <c r="CS16334">
        <v>350.76299999999998</v>
      </c>
      <c r="CU16334">
        <v>236030000</v>
      </c>
      <c r="CV16334">
        <v>19186.288</v>
      </c>
      <c r="CY16334">
        <v>7.766</v>
      </c>
      <c r="CZ16334">
        <v>5.335</v>
      </c>
      <c r="DA16334">
        <v>73.760000000000005</v>
      </c>
      <c r="DB16334">
        <v>1023.578</v>
      </c>
      <c r="DC16334">
        <v>4336.6450000000004</v>
      </c>
      <c r="DE16334" s="1" t="s">
        <v>124</v>
      </c>
      <c r="DF16334">
        <v>0</v>
      </c>
      <c r="DG16334">
        <v>0</v>
      </c>
      <c r="DH16334">
        <v>0</v>
      </c>
      <c r="DJ16334">
        <v>0</v>
      </c>
      <c r="DK16334">
        <v>7070000000000</v>
      </c>
      <c r="DM16334" s="1" t="s">
        <v>124</v>
      </c>
      <c r="DN16334">
        <v>0</v>
      </c>
      <c r="DO16334">
        <v>0</v>
      </c>
      <c r="DP16334">
        <v>0</v>
      </c>
      <c r="DR16334">
        <v>0</v>
      </c>
    </row>
    <row r="16335" spans="1:122" x14ac:dyDescent="0.35">
      <c r="A16335" s="1" t="s">
        <v>5039</v>
      </c>
      <c r="B16335" s="1" t="s">
        <v>5040</v>
      </c>
      <c r="C16335">
        <v>1984</v>
      </c>
      <c r="D16335">
        <v>14.336</v>
      </c>
      <c r="E16335">
        <v>688.4</v>
      </c>
      <c r="F16335">
        <v>8.5250000000000004</v>
      </c>
      <c r="G16335">
        <v>373.10599999999999</v>
      </c>
      <c r="H16335">
        <v>2.7280000000000002</v>
      </c>
      <c r="I16335">
        <v>152.964</v>
      </c>
      <c r="J16335">
        <v>5.319</v>
      </c>
      <c r="K16335">
        <v>1020.566</v>
      </c>
      <c r="N16335" s="1" t="s">
        <v>124</v>
      </c>
      <c r="O16335">
        <v>0</v>
      </c>
      <c r="P16335">
        <v>0</v>
      </c>
      <c r="Q16335">
        <v>0</v>
      </c>
      <c r="R16335">
        <v>0</v>
      </c>
      <c r="S16335" s="1" t="s">
        <v>124</v>
      </c>
      <c r="U16335">
        <v>7.4</v>
      </c>
      <c r="V16335">
        <v>23.521000000000001</v>
      </c>
      <c r="W16335">
        <v>327.46899999999999</v>
      </c>
      <c r="X16335">
        <v>4752.7640000000001</v>
      </c>
      <c r="Z16335">
        <v>19948.057000000001</v>
      </c>
      <c r="AA16335">
        <v>5490.18</v>
      </c>
      <c r="AB16335">
        <v>23043.098999999998</v>
      </c>
      <c r="AP16335">
        <v>2.6659999999999999</v>
      </c>
      <c r="AQ16335">
        <v>84811.168999999994</v>
      </c>
      <c r="AR16335">
        <v>5.4089999999999998</v>
      </c>
      <c r="AS16335">
        <v>90.266000000000005</v>
      </c>
      <c r="AT16335">
        <v>935.98299999999995</v>
      </c>
      <c r="AU16335">
        <v>18239.986000000001</v>
      </c>
      <c r="AV16335">
        <v>76555.932000000001</v>
      </c>
      <c r="AZ16335">
        <v>6.81</v>
      </c>
      <c r="BA16335">
        <v>24.01</v>
      </c>
      <c r="BB16335">
        <v>309.33699999999999</v>
      </c>
      <c r="BC16335">
        <v>4851.576</v>
      </c>
      <c r="BE16335">
        <v>20362.786</v>
      </c>
      <c r="BF16335">
        <v>4749.848</v>
      </c>
      <c r="BG16335">
        <v>19935.815999999999</v>
      </c>
      <c r="BI16335">
        <v>-3.2749999999999999</v>
      </c>
      <c r="BJ16335">
        <v>4.5030000000000001</v>
      </c>
      <c r="BK16335">
        <v>-30.806999999999999</v>
      </c>
      <c r="BL16335">
        <v>909.96500000000003</v>
      </c>
      <c r="BN16335">
        <v>3819.259</v>
      </c>
      <c r="BR16335">
        <v>4.4939999999999998</v>
      </c>
      <c r="BS16335">
        <v>9.734</v>
      </c>
      <c r="BT16335">
        <v>84.584000000000003</v>
      </c>
      <c r="BU16335">
        <v>1966.8679999999999</v>
      </c>
      <c r="BV16335">
        <v>8255.2360000000008</v>
      </c>
      <c r="BX16335" s="1" t="s">
        <v>5058</v>
      </c>
      <c r="BY16335">
        <v>5</v>
      </c>
      <c r="BZ16335">
        <v>99</v>
      </c>
      <c r="CA16335">
        <v>958</v>
      </c>
      <c r="CC16335">
        <v>4021</v>
      </c>
      <c r="CE16335">
        <v>3.589</v>
      </c>
      <c r="CF16335">
        <v>42.735999999999997</v>
      </c>
      <c r="CG16335">
        <v>299.17700000000002</v>
      </c>
      <c r="CH16335">
        <v>8635.6460000000006</v>
      </c>
      <c r="CJ16335">
        <v>36245.089999999997</v>
      </c>
      <c r="CK16335">
        <v>5760.7020000000002</v>
      </c>
      <c r="CL16335">
        <v>24178.521000000001</v>
      </c>
      <c r="CO16335">
        <v>19.428999999999998</v>
      </c>
      <c r="CP16335">
        <v>0.48899999999999999</v>
      </c>
      <c r="CQ16335">
        <v>16.085000000000001</v>
      </c>
      <c r="CR16335">
        <v>98.876000000000005</v>
      </c>
      <c r="CS16335">
        <v>414.99700000000001</v>
      </c>
      <c r="CU16335">
        <v>238256992</v>
      </c>
      <c r="CV16335">
        <v>20206.853999999999</v>
      </c>
      <c r="CY16335">
        <v>-1.4370000000000001</v>
      </c>
      <c r="CZ16335">
        <v>4.9930000000000003</v>
      </c>
      <c r="DA16335">
        <v>-14.704000000000001</v>
      </c>
      <c r="DB16335">
        <v>1008.874</v>
      </c>
      <c r="DC16335">
        <v>4234.3950000000004</v>
      </c>
      <c r="DE16335" s="1" t="s">
        <v>3410</v>
      </c>
      <c r="DF16335">
        <v>0</v>
      </c>
      <c r="DG16335">
        <v>0</v>
      </c>
      <c r="DH16335">
        <v>0</v>
      </c>
      <c r="DJ16335">
        <v>0</v>
      </c>
      <c r="DK16335">
        <v>7580000000000</v>
      </c>
      <c r="DM16335" s="1" t="s">
        <v>3411</v>
      </c>
      <c r="DN16335">
        <v>0</v>
      </c>
      <c r="DO16335">
        <v>0</v>
      </c>
      <c r="DP16335">
        <v>0</v>
      </c>
      <c r="DR16335">
        <v>0</v>
      </c>
    </row>
    <row r="16336" spans="1:122" x14ac:dyDescent="0.35">
      <c r="A16336" s="1" t="s">
        <v>5039</v>
      </c>
      <c r="B16336" s="1" t="s">
        <v>5040</v>
      </c>
      <c r="C16336">
        <v>1985</v>
      </c>
      <c r="D16336">
        <v>-1.998</v>
      </c>
      <c r="E16336">
        <v>-109.711</v>
      </c>
      <c r="F16336">
        <v>-5.7060000000000004</v>
      </c>
      <c r="G16336">
        <v>-271.03199999999998</v>
      </c>
      <c r="H16336">
        <v>0.51800000000000002</v>
      </c>
      <c r="I16336">
        <v>29.824000000000002</v>
      </c>
      <c r="J16336">
        <v>-0.248</v>
      </c>
      <c r="K16336">
        <v>-50.14</v>
      </c>
      <c r="N16336" s="1" t="s">
        <v>124</v>
      </c>
      <c r="O16336">
        <v>0</v>
      </c>
      <c r="P16336">
        <v>0</v>
      </c>
      <c r="Q16336">
        <v>0</v>
      </c>
      <c r="R16336">
        <v>0</v>
      </c>
      <c r="S16336" s="1" t="s">
        <v>124</v>
      </c>
      <c r="T16336">
        <v>57</v>
      </c>
      <c r="U16336">
        <v>2.3889999999999998</v>
      </c>
      <c r="V16336">
        <v>24.141999999999999</v>
      </c>
      <c r="W16336">
        <v>113.54</v>
      </c>
      <c r="X16336">
        <v>4866.3040000000001</v>
      </c>
      <c r="Y16336">
        <v>6269</v>
      </c>
      <c r="Z16336">
        <v>20234.114000000001</v>
      </c>
      <c r="AA16336">
        <v>5380.4690000000001</v>
      </c>
      <c r="AB16336">
        <v>22372.012999999999</v>
      </c>
      <c r="AC16336">
        <v>2657.15</v>
      </c>
      <c r="AE16336">
        <v>1508</v>
      </c>
      <c r="AF16336">
        <v>1929.329</v>
      </c>
      <c r="AG16336">
        <v>313.92</v>
      </c>
      <c r="AH16336">
        <v>287.18200000000002</v>
      </c>
      <c r="AI16336">
        <v>404</v>
      </c>
      <c r="AJ16336">
        <v>108</v>
      </c>
      <c r="AK16336">
        <v>36</v>
      </c>
      <c r="AM16336">
        <v>323.59199999999998</v>
      </c>
      <c r="AN16336">
        <v>1.0999999999999999E-2</v>
      </c>
      <c r="AO16336">
        <v>0</v>
      </c>
      <c r="AP16336">
        <v>2.5579999999999998</v>
      </c>
      <c r="AQ16336">
        <v>83811.702000000005</v>
      </c>
      <c r="AR16336">
        <v>-0.56999999999999995</v>
      </c>
      <c r="AS16336">
        <v>89.974999999999994</v>
      </c>
      <c r="AT16336">
        <v>-104.042</v>
      </c>
      <c r="AU16336">
        <v>18135.944</v>
      </c>
      <c r="AV16336">
        <v>75409.33</v>
      </c>
      <c r="AW16336">
        <v>8022.16</v>
      </c>
      <c r="AX16336">
        <v>72.608999999999995</v>
      </c>
      <c r="AY16336">
        <v>11.814</v>
      </c>
      <c r="AZ16336">
        <v>-3.7519999999999998</v>
      </c>
      <c r="BA16336">
        <v>23.166</v>
      </c>
      <c r="BB16336">
        <v>-182.03200000000001</v>
      </c>
      <c r="BC16336">
        <v>4669.5439999999999</v>
      </c>
      <c r="BD16336">
        <v>1305.2819999999999</v>
      </c>
      <c r="BE16336">
        <v>19415.985000000001</v>
      </c>
      <c r="BF16336">
        <v>4478.8159999999998</v>
      </c>
      <c r="BG16336">
        <v>18622.935000000001</v>
      </c>
      <c r="BH16336">
        <v>10.808</v>
      </c>
      <c r="BI16336">
        <v>-12.334</v>
      </c>
      <c r="BJ16336">
        <v>3.9580000000000002</v>
      </c>
      <c r="BK16336">
        <v>-112.236</v>
      </c>
      <c r="BL16336">
        <v>797.72900000000004</v>
      </c>
      <c r="BM16336">
        <v>1194.105</v>
      </c>
      <c r="BN16336">
        <v>3316.962</v>
      </c>
      <c r="BO16336">
        <v>27.378</v>
      </c>
      <c r="BP16336">
        <v>727.47699999999998</v>
      </c>
      <c r="BQ16336">
        <v>3024.8519999999999</v>
      </c>
      <c r="BR16336">
        <v>2.7410000000000001</v>
      </c>
      <c r="BS16336">
        <v>10.025</v>
      </c>
      <c r="BT16336">
        <v>53.902999999999999</v>
      </c>
      <c r="BU16336">
        <v>2020.77</v>
      </c>
      <c r="BV16336">
        <v>8402.3719999999994</v>
      </c>
      <c r="BW16336">
        <v>15</v>
      </c>
      <c r="BX16336" s="1" t="s">
        <v>5059</v>
      </c>
      <c r="BY16336">
        <v>6</v>
      </c>
      <c r="BZ16336">
        <v>164</v>
      </c>
      <c r="CA16336">
        <v>1122</v>
      </c>
      <c r="CB16336">
        <v>1679</v>
      </c>
      <c r="CC16336">
        <v>4665</v>
      </c>
      <c r="CD16336">
        <v>4</v>
      </c>
      <c r="CE16336">
        <v>-0.41199999999999998</v>
      </c>
      <c r="CF16336">
        <v>42.665999999999997</v>
      </c>
      <c r="CG16336">
        <v>-35.551000000000002</v>
      </c>
      <c r="CH16336">
        <v>8600.0949999999993</v>
      </c>
      <c r="CI16336">
        <v>448</v>
      </c>
      <c r="CJ16336">
        <v>35759.231</v>
      </c>
      <c r="CK16336">
        <v>5790.5249999999996</v>
      </c>
      <c r="CL16336">
        <v>24077.028999999999</v>
      </c>
      <c r="CM16336">
        <v>151</v>
      </c>
      <c r="CN16336">
        <v>1</v>
      </c>
      <c r="CO16336">
        <v>2.2410000000000001</v>
      </c>
      <c r="CP16336">
        <v>0.502</v>
      </c>
      <c r="CQ16336">
        <v>2.2149999999999999</v>
      </c>
      <c r="CR16336">
        <v>101.09099999999999</v>
      </c>
      <c r="CS16336">
        <v>420.339</v>
      </c>
      <c r="CT16336">
        <v>11048.441000000001</v>
      </c>
      <c r="CU16336">
        <v>240500000</v>
      </c>
      <c r="CV16336">
        <v>20156.714</v>
      </c>
      <c r="CW16336">
        <v>1345.4960000000001</v>
      </c>
      <c r="CX16336">
        <v>12.178000000000001</v>
      </c>
      <c r="CY16336">
        <v>-10.904</v>
      </c>
      <c r="CZ16336">
        <v>4.4589999999999996</v>
      </c>
      <c r="DA16336">
        <v>-110.00700000000001</v>
      </c>
      <c r="DB16336">
        <v>898.86699999999996</v>
      </c>
      <c r="DC16336">
        <v>3737.4920000000002</v>
      </c>
      <c r="DD16336">
        <v>0</v>
      </c>
      <c r="DE16336" s="1" t="s">
        <v>3413</v>
      </c>
      <c r="DF16336">
        <v>0</v>
      </c>
      <c r="DG16336">
        <v>0</v>
      </c>
      <c r="DH16336">
        <v>0</v>
      </c>
      <c r="DI16336">
        <v>4.4999999999999998E-2</v>
      </c>
      <c r="DJ16336">
        <v>0</v>
      </c>
      <c r="DK16336">
        <v>7880000000000</v>
      </c>
      <c r="DL16336">
        <v>0</v>
      </c>
      <c r="DM16336" s="1" t="s">
        <v>5060</v>
      </c>
      <c r="DN16336">
        <v>0</v>
      </c>
      <c r="DO16336">
        <v>0</v>
      </c>
      <c r="DP16336">
        <v>0</v>
      </c>
      <c r="DQ16336">
        <v>2.4E-2</v>
      </c>
      <c r="DR16336">
        <v>0</v>
      </c>
    </row>
    <row r="16337" spans="1:122" x14ac:dyDescent="0.35">
      <c r="A16337" s="1" t="s">
        <v>5039</v>
      </c>
      <c r="B16337" s="1" t="s">
        <v>5040</v>
      </c>
      <c r="C16337">
        <v>1986</v>
      </c>
      <c r="D16337">
        <v>0.95399999999999996</v>
      </c>
      <c r="E16337">
        <v>51.311999999999998</v>
      </c>
      <c r="F16337">
        <v>-2.589</v>
      </c>
      <c r="G16337">
        <v>-115.94499999999999</v>
      </c>
      <c r="H16337">
        <v>-3.2839999999999998</v>
      </c>
      <c r="I16337">
        <v>-190.14</v>
      </c>
      <c r="J16337">
        <v>0.60699999999999998</v>
      </c>
      <c r="K16337">
        <v>122.367</v>
      </c>
      <c r="N16337" s="1" t="s">
        <v>124</v>
      </c>
      <c r="O16337">
        <v>0</v>
      </c>
      <c r="P16337">
        <v>0</v>
      </c>
      <c r="Q16337">
        <v>0</v>
      </c>
      <c r="R16337">
        <v>0</v>
      </c>
      <c r="S16337" s="1" t="s">
        <v>124</v>
      </c>
      <c r="T16337">
        <v>56</v>
      </c>
      <c r="U16337">
        <v>-1.2470000000000001</v>
      </c>
      <c r="V16337">
        <v>23.696999999999999</v>
      </c>
      <c r="W16337">
        <v>-60.701000000000001</v>
      </c>
      <c r="X16337">
        <v>4805.6030000000001</v>
      </c>
      <c r="Y16337">
        <v>6138</v>
      </c>
      <c r="Z16337">
        <v>19795.45</v>
      </c>
      <c r="AA16337">
        <v>5431.7809999999999</v>
      </c>
      <c r="AB16337">
        <v>22374.831999999999</v>
      </c>
      <c r="AC16337">
        <v>2676.1129999999998</v>
      </c>
      <c r="AE16337">
        <v>1490</v>
      </c>
      <c r="AF16337">
        <v>1904.22</v>
      </c>
      <c r="AG16337">
        <v>267.21300000000002</v>
      </c>
      <c r="AH16337">
        <v>296.97500000000002</v>
      </c>
      <c r="AI16337">
        <v>436</v>
      </c>
      <c r="AJ16337">
        <v>147</v>
      </c>
      <c r="AK16337">
        <v>39</v>
      </c>
      <c r="AM16337">
        <v>335.69499999999999</v>
      </c>
      <c r="AN16337">
        <v>1.4E-2</v>
      </c>
      <c r="AO16337">
        <v>0</v>
      </c>
      <c r="AP16337">
        <v>2.488</v>
      </c>
      <c r="AQ16337">
        <v>83534.476999999999</v>
      </c>
      <c r="AR16337">
        <v>0</v>
      </c>
      <c r="AS16337">
        <v>89.432000000000002</v>
      </c>
      <c r="AT16337">
        <v>1.2E-2</v>
      </c>
      <c r="AU16337">
        <v>18135.955000000002</v>
      </c>
      <c r="AV16337">
        <v>74706.421000000002</v>
      </c>
      <c r="AW16337">
        <v>7843.9470000000001</v>
      </c>
      <c r="AX16337">
        <v>71.156000000000006</v>
      </c>
      <c r="AY16337">
        <v>9.9849999999999994</v>
      </c>
      <c r="AZ16337">
        <v>-6.282</v>
      </c>
      <c r="BA16337">
        <v>21.58</v>
      </c>
      <c r="BB16337">
        <v>-293.33699999999999</v>
      </c>
      <c r="BC16337">
        <v>4376.2070000000003</v>
      </c>
      <c r="BD16337">
        <v>1100.7170000000001</v>
      </c>
      <c r="BE16337">
        <v>18026.665000000001</v>
      </c>
      <c r="BF16337">
        <v>4362.8710000000001</v>
      </c>
      <c r="BG16337">
        <v>17971.727999999999</v>
      </c>
      <c r="BH16337">
        <v>11.097</v>
      </c>
      <c r="BI16337">
        <v>3.41</v>
      </c>
      <c r="BJ16337">
        <v>4.0679999999999996</v>
      </c>
      <c r="BK16337">
        <v>27.202000000000002</v>
      </c>
      <c r="BL16337">
        <v>824.93100000000004</v>
      </c>
      <c r="BM16337">
        <v>1223.3119999999999</v>
      </c>
      <c r="BN16337">
        <v>3398.0920000000001</v>
      </c>
      <c r="BO16337">
        <v>28.83</v>
      </c>
      <c r="BP16337">
        <v>771.52499999999998</v>
      </c>
      <c r="BQ16337">
        <v>3178.098</v>
      </c>
      <c r="BR16337">
        <v>6.0549999999999997</v>
      </c>
      <c r="BS16337">
        <v>10.568</v>
      </c>
      <c r="BT16337">
        <v>122.355</v>
      </c>
      <c r="BU16337">
        <v>2143.1260000000002</v>
      </c>
      <c r="BV16337">
        <v>8828.0570000000007</v>
      </c>
      <c r="BW16337">
        <v>16</v>
      </c>
      <c r="BX16337" s="1" t="s">
        <v>5061</v>
      </c>
      <c r="BY16337">
        <v>6</v>
      </c>
      <c r="BZ16337">
        <v>89</v>
      </c>
      <c r="CA16337">
        <v>1211</v>
      </c>
      <c r="CB16337">
        <v>1795</v>
      </c>
      <c r="CC16337">
        <v>4987</v>
      </c>
      <c r="CD16337">
        <v>5</v>
      </c>
      <c r="CE16337">
        <v>4.117</v>
      </c>
      <c r="CF16337">
        <v>44.155000000000001</v>
      </c>
      <c r="CG16337">
        <v>354.05</v>
      </c>
      <c r="CH16337">
        <v>8954.1450000000004</v>
      </c>
      <c r="CI16337">
        <v>605</v>
      </c>
      <c r="CJ16337">
        <v>36884.305999999997</v>
      </c>
      <c r="CK16337">
        <v>5600.3860000000004</v>
      </c>
      <c r="CL16337">
        <v>23069.353999999999</v>
      </c>
      <c r="CM16337">
        <v>159</v>
      </c>
      <c r="CN16337">
        <v>1</v>
      </c>
      <c r="CO16337">
        <v>6.3440000000000003</v>
      </c>
      <c r="CP16337">
        <v>0.53</v>
      </c>
      <c r="CQ16337">
        <v>6.4130000000000003</v>
      </c>
      <c r="CR16337">
        <v>107.505</v>
      </c>
      <c r="CS16337">
        <v>442.83800000000002</v>
      </c>
      <c r="CT16337">
        <v>11023.562</v>
      </c>
      <c r="CU16337">
        <v>242763008</v>
      </c>
      <c r="CV16337">
        <v>20279.080999999998</v>
      </c>
      <c r="CW16337">
        <v>1382.81</v>
      </c>
      <c r="CX16337">
        <v>12.544</v>
      </c>
      <c r="CY16337">
        <v>3.74</v>
      </c>
      <c r="CZ16337">
        <v>4.5979999999999999</v>
      </c>
      <c r="DA16337">
        <v>33.619999999999997</v>
      </c>
      <c r="DB16337">
        <v>932.48699999999997</v>
      </c>
      <c r="DC16337">
        <v>3841.1410000000001</v>
      </c>
      <c r="DD16337">
        <v>1E-3</v>
      </c>
      <c r="DE16337" s="1" t="s">
        <v>3416</v>
      </c>
      <c r="DF16337">
        <v>0</v>
      </c>
      <c r="DG16337">
        <v>0</v>
      </c>
      <c r="DH16337">
        <v>0</v>
      </c>
      <c r="DI16337">
        <v>5.8000000000000003E-2</v>
      </c>
      <c r="DJ16337">
        <v>0</v>
      </c>
      <c r="DK16337">
        <v>8150000000000</v>
      </c>
      <c r="DL16337">
        <v>0</v>
      </c>
      <c r="DM16337" s="1" t="s">
        <v>5062</v>
      </c>
      <c r="DN16337">
        <v>0</v>
      </c>
      <c r="DO16337">
        <v>0</v>
      </c>
      <c r="DP16337">
        <v>0</v>
      </c>
      <c r="DQ16337">
        <v>1.7000000000000001E-2</v>
      </c>
      <c r="DR16337">
        <v>0</v>
      </c>
    </row>
    <row r="16338" spans="1:122" x14ac:dyDescent="0.35">
      <c r="A16338" s="1" t="s">
        <v>5039</v>
      </c>
      <c r="B16338" s="1" t="s">
        <v>5040</v>
      </c>
      <c r="C16338">
        <v>1987</v>
      </c>
      <c r="D16338">
        <v>3.238</v>
      </c>
      <c r="E16338">
        <v>175.85900000000001</v>
      </c>
      <c r="F16338">
        <v>3.597</v>
      </c>
      <c r="G16338">
        <v>156.94399999999999</v>
      </c>
      <c r="H16338">
        <v>-3.1240000000000001</v>
      </c>
      <c r="I16338">
        <v>-174.97</v>
      </c>
      <c r="J16338">
        <v>3.3839999999999999</v>
      </c>
      <c r="K16338">
        <v>686.23</v>
      </c>
      <c r="N16338" s="1" t="s">
        <v>124</v>
      </c>
      <c r="O16338">
        <v>0</v>
      </c>
      <c r="P16338">
        <v>0</v>
      </c>
      <c r="Q16338">
        <v>0</v>
      </c>
      <c r="R16338">
        <v>0</v>
      </c>
      <c r="S16338" s="1" t="s">
        <v>124</v>
      </c>
      <c r="T16338">
        <v>57</v>
      </c>
      <c r="U16338">
        <v>4.3339999999999996</v>
      </c>
      <c r="V16338">
        <v>23.914999999999999</v>
      </c>
      <c r="W16338">
        <v>208.26900000000001</v>
      </c>
      <c r="X16338">
        <v>5013.8720000000003</v>
      </c>
      <c r="Y16338">
        <v>6423</v>
      </c>
      <c r="Z16338">
        <v>20460.359</v>
      </c>
      <c r="AA16338">
        <v>5607.6409999999996</v>
      </c>
      <c r="AB16338">
        <v>22883.38</v>
      </c>
      <c r="AC16338">
        <v>2772.2049999999999</v>
      </c>
      <c r="AE16338">
        <v>1574</v>
      </c>
      <c r="AF16338">
        <v>1994.51</v>
      </c>
      <c r="AG16338">
        <v>293.14100000000002</v>
      </c>
      <c r="AH16338">
        <v>255.41</v>
      </c>
      <c r="AI16338">
        <v>479</v>
      </c>
      <c r="AJ16338">
        <v>127</v>
      </c>
      <c r="AK16338">
        <v>43</v>
      </c>
      <c r="AM16338">
        <v>298.08999999999997</v>
      </c>
      <c r="AN16338">
        <v>1.0999999999999999E-2</v>
      </c>
      <c r="AO16338">
        <v>0</v>
      </c>
      <c r="AP16338">
        <v>2.4870000000000001</v>
      </c>
      <c r="AQ16338">
        <v>85554.194000000003</v>
      </c>
      <c r="AR16338">
        <v>3.6949999999999998</v>
      </c>
      <c r="AS16338">
        <v>89.700999999999993</v>
      </c>
      <c r="AT16338">
        <v>670.12699999999995</v>
      </c>
      <c r="AU16338">
        <v>18806.081999999999</v>
      </c>
      <c r="AV16338">
        <v>76742.92</v>
      </c>
      <c r="AW16338">
        <v>8139.098</v>
      </c>
      <c r="AX16338">
        <v>71.947000000000003</v>
      </c>
      <c r="AY16338">
        <v>10.574</v>
      </c>
      <c r="AZ16338">
        <v>6.319</v>
      </c>
      <c r="BA16338">
        <v>22.193000000000001</v>
      </c>
      <c r="BB16338">
        <v>276.54000000000002</v>
      </c>
      <c r="BC16338">
        <v>4652.7479999999996</v>
      </c>
      <c r="BD16338">
        <v>1196.2339999999999</v>
      </c>
      <c r="BE16338">
        <v>18986.7</v>
      </c>
      <c r="BF16338">
        <v>4519.8149999999996</v>
      </c>
      <c r="BG16338">
        <v>18444.236000000001</v>
      </c>
      <c r="BH16338">
        <v>9.2129999999999992</v>
      </c>
      <c r="BI16338">
        <v>-13.996</v>
      </c>
      <c r="BJ16338">
        <v>3.3839999999999999</v>
      </c>
      <c r="BK16338">
        <v>-115.458</v>
      </c>
      <c r="BL16338">
        <v>709.47299999999996</v>
      </c>
      <c r="BM16338">
        <v>1042.2650000000001</v>
      </c>
      <c r="BN16338">
        <v>2895.183</v>
      </c>
      <c r="BO16338">
        <v>28.04</v>
      </c>
      <c r="BP16338">
        <v>777.322</v>
      </c>
      <c r="BQ16338">
        <v>3172.056</v>
      </c>
      <c r="BR16338">
        <v>0.751</v>
      </c>
      <c r="BS16338">
        <v>10.298999999999999</v>
      </c>
      <c r="BT16338">
        <v>16.103000000000002</v>
      </c>
      <c r="BU16338">
        <v>2159.2289999999998</v>
      </c>
      <c r="BV16338">
        <v>8811.2729999999992</v>
      </c>
      <c r="BW16338">
        <v>17</v>
      </c>
      <c r="BX16338" s="1" t="s">
        <v>5063</v>
      </c>
      <c r="BY16338">
        <v>6</v>
      </c>
      <c r="BZ16338">
        <v>121</v>
      </c>
      <c r="CA16338">
        <v>1331</v>
      </c>
      <c r="CB16338">
        <v>1956</v>
      </c>
      <c r="CC16338">
        <v>5432</v>
      </c>
      <c r="CD16338">
        <v>5</v>
      </c>
      <c r="CE16338">
        <v>2.0699999999999998</v>
      </c>
      <c r="CF16338">
        <v>43.593000000000004</v>
      </c>
      <c r="CG16338">
        <v>185.31700000000001</v>
      </c>
      <c r="CH16338">
        <v>9139.4619999999995</v>
      </c>
      <c r="CI16338">
        <v>520</v>
      </c>
      <c r="CJ16338">
        <v>37295.862000000001</v>
      </c>
      <c r="CK16338">
        <v>5425.415</v>
      </c>
      <c r="CL16338">
        <v>22139.763999999999</v>
      </c>
      <c r="CM16338">
        <v>174</v>
      </c>
      <c r="CN16338">
        <v>2</v>
      </c>
      <c r="CO16338">
        <v>10.242000000000001</v>
      </c>
      <c r="CP16338">
        <v>0.56499999999999995</v>
      </c>
      <c r="CQ16338">
        <v>11.01</v>
      </c>
      <c r="CR16338">
        <v>118.515</v>
      </c>
      <c r="CS16338">
        <v>483.63099999999997</v>
      </c>
      <c r="CT16338">
        <v>11312.677</v>
      </c>
      <c r="CU16338">
        <v>245052992</v>
      </c>
      <c r="CV16338">
        <v>20965.311000000002</v>
      </c>
      <c r="CW16338">
        <v>1216.43</v>
      </c>
      <c r="CX16338">
        <v>10.753</v>
      </c>
      <c r="CY16338">
        <v>-11.202</v>
      </c>
      <c r="CZ16338">
        <v>3.95</v>
      </c>
      <c r="DA16338">
        <v>-104.459</v>
      </c>
      <c r="DB16338">
        <v>828.02800000000002</v>
      </c>
      <c r="DC16338">
        <v>3378.9749999999999</v>
      </c>
      <c r="DD16338">
        <v>0</v>
      </c>
      <c r="DE16338" s="1" t="s">
        <v>3419</v>
      </c>
      <c r="DF16338">
        <v>0</v>
      </c>
      <c r="DG16338">
        <v>0</v>
      </c>
      <c r="DH16338">
        <v>0</v>
      </c>
      <c r="DI16338">
        <v>4.2999999999999997E-2</v>
      </c>
      <c r="DJ16338">
        <v>0</v>
      </c>
      <c r="DK16338">
        <v>8430000000000</v>
      </c>
      <c r="DL16338">
        <v>0</v>
      </c>
      <c r="DM16338" s="1" t="s">
        <v>5064</v>
      </c>
      <c r="DN16338">
        <v>0</v>
      </c>
      <c r="DO16338">
        <v>0</v>
      </c>
      <c r="DP16338">
        <v>0</v>
      </c>
      <c r="DQ16338">
        <v>1.4999999999999999E-2</v>
      </c>
      <c r="DR16338">
        <v>0</v>
      </c>
    </row>
    <row r="16339" spans="1:122" x14ac:dyDescent="0.35">
      <c r="A16339" s="1" t="s">
        <v>5039</v>
      </c>
      <c r="B16339" s="1" t="s">
        <v>5040</v>
      </c>
      <c r="C16339">
        <v>1988</v>
      </c>
      <c r="D16339">
        <v>2.9620000000000002</v>
      </c>
      <c r="E16339">
        <v>166.08600000000001</v>
      </c>
      <c r="F16339">
        <v>2.7010000000000001</v>
      </c>
      <c r="G16339">
        <v>122.06399999999999</v>
      </c>
      <c r="H16339">
        <v>-1.7549999999999999</v>
      </c>
      <c r="I16339">
        <v>-95.191999999999993</v>
      </c>
      <c r="J16339">
        <v>4.5780000000000003</v>
      </c>
      <c r="K16339">
        <v>959.73199999999997</v>
      </c>
      <c r="N16339" s="1" t="s">
        <v>124</v>
      </c>
      <c r="O16339">
        <v>0</v>
      </c>
      <c r="P16339">
        <v>0</v>
      </c>
      <c r="Q16339">
        <v>0</v>
      </c>
      <c r="R16339">
        <v>0</v>
      </c>
      <c r="S16339" s="1" t="s">
        <v>124</v>
      </c>
      <c r="T16339">
        <v>57</v>
      </c>
      <c r="U16339">
        <v>4.6529999999999996</v>
      </c>
      <c r="V16339">
        <v>23.931999999999999</v>
      </c>
      <c r="W16339">
        <v>233.27500000000001</v>
      </c>
      <c r="X16339">
        <v>5247.1480000000001</v>
      </c>
      <c r="Y16339">
        <v>6697</v>
      </c>
      <c r="Z16339">
        <v>21211.565999999999</v>
      </c>
      <c r="AA16339">
        <v>5773.7269999999999</v>
      </c>
      <c r="AB16339">
        <v>23340.258999999998</v>
      </c>
      <c r="AC16339">
        <v>2914.4459999999999</v>
      </c>
      <c r="AE16339">
        <v>1657</v>
      </c>
      <c r="AF16339">
        <v>2088.5520000000001</v>
      </c>
      <c r="AG16339">
        <v>271.82900000000001</v>
      </c>
      <c r="AH16339">
        <v>228.38499999999999</v>
      </c>
      <c r="AI16339">
        <v>555</v>
      </c>
      <c r="AJ16339">
        <v>160</v>
      </c>
      <c r="AK16339">
        <v>42</v>
      </c>
      <c r="AM16339">
        <v>270.78899999999999</v>
      </c>
      <c r="AN16339">
        <v>8.9999999999999993E-3</v>
      </c>
      <c r="AO16339">
        <v>0</v>
      </c>
      <c r="AP16339">
        <v>2.4940000000000002</v>
      </c>
      <c r="AQ16339">
        <v>88631.869000000006</v>
      </c>
      <c r="AR16339">
        <v>4.3920000000000003</v>
      </c>
      <c r="AS16339">
        <v>89.540999999999997</v>
      </c>
      <c r="AT16339">
        <v>825.91099999999994</v>
      </c>
      <c r="AU16339">
        <v>19631.992999999999</v>
      </c>
      <c r="AV16339">
        <v>79362.228000000003</v>
      </c>
      <c r="AW16339">
        <v>8442.9590000000007</v>
      </c>
      <c r="AX16339">
        <v>71.662000000000006</v>
      </c>
      <c r="AY16339">
        <v>9.327</v>
      </c>
      <c r="AZ16339">
        <v>4.5839999999999996</v>
      </c>
      <c r="BA16339">
        <v>22.193999999999999</v>
      </c>
      <c r="BB16339">
        <v>213.27799999999999</v>
      </c>
      <c r="BC16339">
        <v>4866.0249999999996</v>
      </c>
      <c r="BD16339">
        <v>1098.866</v>
      </c>
      <c r="BE16339">
        <v>19670.881000000001</v>
      </c>
      <c r="BF16339">
        <v>4641.8789999999999</v>
      </c>
      <c r="BG16339">
        <v>18764.773000000001</v>
      </c>
      <c r="BH16339">
        <v>7.8360000000000003</v>
      </c>
      <c r="BI16339">
        <v>-10.581</v>
      </c>
      <c r="BJ16339">
        <v>2.8940000000000001</v>
      </c>
      <c r="BK16339">
        <v>-75.070999999999998</v>
      </c>
      <c r="BL16339">
        <v>634.40200000000004</v>
      </c>
      <c r="BM16339">
        <v>923.24400000000003</v>
      </c>
      <c r="BN16339">
        <v>2564.5680000000002</v>
      </c>
      <c r="BO16339">
        <v>28.324000000000002</v>
      </c>
      <c r="BP16339">
        <v>825.49699999999996</v>
      </c>
      <c r="BQ16339">
        <v>3337.0680000000002</v>
      </c>
      <c r="BR16339">
        <v>6.1980000000000004</v>
      </c>
      <c r="BS16339">
        <v>10.459</v>
      </c>
      <c r="BT16339">
        <v>133.821</v>
      </c>
      <c r="BU16339">
        <v>2293.0500000000002</v>
      </c>
      <c r="BV16339">
        <v>9269.6409999999996</v>
      </c>
      <c r="BW16339">
        <v>19</v>
      </c>
      <c r="BX16339" s="1" t="s">
        <v>1354</v>
      </c>
      <c r="BY16339">
        <v>7</v>
      </c>
      <c r="BZ16339">
        <v>210</v>
      </c>
      <c r="CA16339">
        <v>1541</v>
      </c>
      <c r="CB16339">
        <v>2242</v>
      </c>
      <c r="CC16339">
        <v>6229</v>
      </c>
      <c r="CD16339">
        <v>5</v>
      </c>
      <c r="CE16339">
        <v>4.1509999999999998</v>
      </c>
      <c r="CF16339">
        <v>43.414999999999999</v>
      </c>
      <c r="CG16339">
        <v>379.358</v>
      </c>
      <c r="CH16339">
        <v>9518.82</v>
      </c>
      <c r="CI16339">
        <v>647</v>
      </c>
      <c r="CJ16339">
        <v>38479.78</v>
      </c>
      <c r="CK16339">
        <v>5330.2240000000002</v>
      </c>
      <c r="CL16339">
        <v>21547.401000000002</v>
      </c>
      <c r="CM16339">
        <v>171</v>
      </c>
      <c r="CN16339">
        <v>1</v>
      </c>
      <c r="CO16339">
        <v>-0.63600000000000001</v>
      </c>
      <c r="CP16339">
        <v>0.53700000000000003</v>
      </c>
      <c r="CQ16339">
        <v>-0.754</v>
      </c>
      <c r="CR16339">
        <v>117.761</v>
      </c>
      <c r="CS16339">
        <v>476.05</v>
      </c>
      <c r="CT16339">
        <v>11781.632</v>
      </c>
      <c r="CU16339">
        <v>247372000</v>
      </c>
      <c r="CV16339">
        <v>21925.043000000001</v>
      </c>
      <c r="CW16339">
        <v>1094.662</v>
      </c>
      <c r="CX16339">
        <v>9.2910000000000004</v>
      </c>
      <c r="CY16339">
        <v>-9.1590000000000007</v>
      </c>
      <c r="CZ16339">
        <v>3.431</v>
      </c>
      <c r="DA16339">
        <v>-75.835999999999999</v>
      </c>
      <c r="DB16339">
        <v>752.19200000000001</v>
      </c>
      <c r="DC16339">
        <v>3040.7310000000002</v>
      </c>
      <c r="DD16339">
        <v>0</v>
      </c>
      <c r="DE16339" s="1" t="s">
        <v>3422</v>
      </c>
      <c r="DF16339">
        <v>0</v>
      </c>
      <c r="DG16339">
        <v>0</v>
      </c>
      <c r="DH16339">
        <v>0</v>
      </c>
      <c r="DI16339">
        <v>3.6999999999999998E-2</v>
      </c>
      <c r="DJ16339">
        <v>0</v>
      </c>
      <c r="DK16339">
        <v>8790000000000</v>
      </c>
      <c r="DL16339">
        <v>0</v>
      </c>
      <c r="DM16339" s="1" t="s">
        <v>5065</v>
      </c>
      <c r="DN16339">
        <v>0</v>
      </c>
      <c r="DO16339">
        <v>0</v>
      </c>
      <c r="DP16339">
        <v>0</v>
      </c>
      <c r="DQ16339">
        <v>4.0000000000000001E-3</v>
      </c>
      <c r="DR16339">
        <v>0</v>
      </c>
    </row>
    <row r="16340" spans="1:122" x14ac:dyDescent="0.35">
      <c r="A16340" s="1" t="s">
        <v>5039</v>
      </c>
      <c r="B16340" s="1" t="s">
        <v>5040</v>
      </c>
      <c r="C16340">
        <v>1989</v>
      </c>
      <c r="D16340">
        <v>3.0019999999999998</v>
      </c>
      <c r="E16340">
        <v>173.32599999999999</v>
      </c>
      <c r="F16340">
        <v>1.413</v>
      </c>
      <c r="G16340">
        <v>65.591999999999999</v>
      </c>
      <c r="H16340">
        <v>-6.5410000000000004</v>
      </c>
      <c r="I16340">
        <v>-348.66899999999998</v>
      </c>
      <c r="J16340">
        <v>2.3820000000000001</v>
      </c>
      <c r="K16340">
        <v>522.24699999999996</v>
      </c>
      <c r="N16340" s="1" t="s">
        <v>124</v>
      </c>
      <c r="O16340">
        <v>0</v>
      </c>
      <c r="P16340">
        <v>0</v>
      </c>
      <c r="Q16340">
        <v>0</v>
      </c>
      <c r="R16340">
        <v>0</v>
      </c>
      <c r="S16340" s="1" t="s">
        <v>124</v>
      </c>
      <c r="T16340">
        <v>54</v>
      </c>
      <c r="U16340">
        <v>1.1859999999999999</v>
      </c>
      <c r="V16340">
        <v>23.652999999999999</v>
      </c>
      <c r="W16340">
        <v>62.212000000000003</v>
      </c>
      <c r="X16340">
        <v>5309.36</v>
      </c>
      <c r="Y16340">
        <v>6853</v>
      </c>
      <c r="Z16340">
        <v>21260.741999999998</v>
      </c>
      <c r="AA16340">
        <v>5947.0519999999997</v>
      </c>
      <c r="AB16340">
        <v>23814.31</v>
      </c>
      <c r="AC16340">
        <v>3155.45</v>
      </c>
      <c r="AE16340">
        <v>1711</v>
      </c>
      <c r="AF16340">
        <v>2267.3429999999998</v>
      </c>
      <c r="AG16340">
        <v>379.17099999999999</v>
      </c>
      <c r="AH16340">
        <v>274.72399999999999</v>
      </c>
      <c r="AI16340">
        <v>557</v>
      </c>
      <c r="AJ16340">
        <v>177</v>
      </c>
      <c r="AK16340">
        <v>49</v>
      </c>
      <c r="AM16340">
        <v>325.96499999999997</v>
      </c>
      <c r="AN16340">
        <v>0.253</v>
      </c>
      <c r="AO16340">
        <v>2</v>
      </c>
      <c r="AP16340">
        <v>2.4689999999999999</v>
      </c>
      <c r="AQ16340">
        <v>89887.675000000003</v>
      </c>
      <c r="AR16340">
        <v>1.8440000000000001</v>
      </c>
      <c r="AS16340">
        <v>89.070999999999998</v>
      </c>
      <c r="AT16340">
        <v>362.01600000000002</v>
      </c>
      <c r="AU16340">
        <v>19994.008999999998</v>
      </c>
      <c r="AV16340">
        <v>80063.784</v>
      </c>
      <c r="AW16340">
        <v>9079.3230000000003</v>
      </c>
      <c r="AX16340">
        <v>71.855000000000004</v>
      </c>
      <c r="AY16340">
        <v>12.016</v>
      </c>
      <c r="AZ16340">
        <v>6.2510000000000003</v>
      </c>
      <c r="BA16340">
        <v>23.033000000000001</v>
      </c>
      <c r="BB16340">
        <v>304.19900000000001</v>
      </c>
      <c r="BC16340">
        <v>5170.2240000000002</v>
      </c>
      <c r="BD16340">
        <v>1518.347</v>
      </c>
      <c r="BE16340">
        <v>20703.589</v>
      </c>
      <c r="BF16340">
        <v>4707.4719999999998</v>
      </c>
      <c r="BG16340">
        <v>18850.546999999999</v>
      </c>
      <c r="BH16340">
        <v>8.7059999999999995</v>
      </c>
      <c r="BI16340">
        <v>20.29</v>
      </c>
      <c r="BJ16340">
        <v>3.4</v>
      </c>
      <c r="BK16340">
        <v>128.721</v>
      </c>
      <c r="BL16340">
        <v>763.12300000000005</v>
      </c>
      <c r="BM16340">
        <v>1100.1020000000001</v>
      </c>
      <c r="BN16340">
        <v>3055.8429999999998</v>
      </c>
      <c r="BO16340">
        <v>27.989000000000001</v>
      </c>
      <c r="BP16340">
        <v>883.18</v>
      </c>
      <c r="BQ16340">
        <v>3536.598</v>
      </c>
      <c r="BR16340">
        <v>6.9880000000000004</v>
      </c>
      <c r="BS16340">
        <v>10.929</v>
      </c>
      <c r="BT16340">
        <v>160.23099999999999</v>
      </c>
      <c r="BU16340">
        <v>2453.2809999999999</v>
      </c>
      <c r="BV16340">
        <v>9823.8909999999996</v>
      </c>
      <c r="BW16340">
        <v>18</v>
      </c>
      <c r="BX16340" s="1" t="s">
        <v>3895</v>
      </c>
      <c r="BY16340">
        <v>7</v>
      </c>
      <c r="BZ16340">
        <v>7</v>
      </c>
      <c r="CA16340">
        <v>1548</v>
      </c>
      <c r="CB16340">
        <v>2231</v>
      </c>
      <c r="CC16340">
        <v>6198</v>
      </c>
      <c r="CD16340">
        <v>6</v>
      </c>
      <c r="CE16340">
        <v>-4.5999999999999999E-2</v>
      </c>
      <c r="CF16340">
        <v>42.386000000000003</v>
      </c>
      <c r="CG16340">
        <v>-4.3959999999999999</v>
      </c>
      <c r="CH16340">
        <v>9514.4240000000009</v>
      </c>
      <c r="CI16340">
        <v>708</v>
      </c>
      <c r="CJ16340">
        <v>38099.453999999998</v>
      </c>
      <c r="CK16340">
        <v>4981.5550000000003</v>
      </c>
      <c r="CL16340">
        <v>19948.082999999999</v>
      </c>
      <c r="CM16340">
        <v>196</v>
      </c>
      <c r="CN16340">
        <v>2</v>
      </c>
      <c r="CO16340">
        <v>15.238</v>
      </c>
      <c r="CP16340">
        <v>0.60499999999999998</v>
      </c>
      <c r="CQ16340">
        <v>17.945</v>
      </c>
      <c r="CR16340">
        <v>135.70599999999999</v>
      </c>
      <c r="CS16340">
        <v>543.42100000000005</v>
      </c>
      <c r="CT16340">
        <v>12635.647000000001</v>
      </c>
      <c r="CU16340">
        <v>249726000</v>
      </c>
      <c r="CV16340">
        <v>22447.29</v>
      </c>
      <c r="CW16340">
        <v>1305.29</v>
      </c>
      <c r="CX16340">
        <v>10.33</v>
      </c>
      <c r="CY16340">
        <v>20.376000000000001</v>
      </c>
      <c r="CZ16340">
        <v>4.0339999999999998</v>
      </c>
      <c r="DA16340">
        <v>153.267</v>
      </c>
      <c r="DB16340">
        <v>905.45899999999995</v>
      </c>
      <c r="DC16340">
        <v>3625.81</v>
      </c>
      <c r="DD16340">
        <v>8.0000000000000002E-3</v>
      </c>
      <c r="DE16340" s="1" t="s">
        <v>3425</v>
      </c>
      <c r="DF16340">
        <v>0</v>
      </c>
      <c r="DG16340">
        <v>1</v>
      </c>
      <c r="DH16340">
        <v>1</v>
      </c>
      <c r="DI16340">
        <v>1.014</v>
      </c>
      <c r="DJ16340">
        <v>3</v>
      </c>
      <c r="DK16340">
        <v>9090000000000</v>
      </c>
      <c r="DL16340">
        <v>6.8000000000000005E-2</v>
      </c>
      <c r="DM16340" s="1" t="s">
        <v>5066</v>
      </c>
      <c r="DN16340">
        <v>0</v>
      </c>
      <c r="DO16340">
        <v>6</v>
      </c>
      <c r="DP16340">
        <v>6</v>
      </c>
      <c r="DQ16340">
        <v>8.5429999999999993</v>
      </c>
      <c r="DR16340">
        <v>24</v>
      </c>
    </row>
    <row r="16341" spans="1:122" x14ac:dyDescent="0.35">
      <c r="A16341" s="1" t="s">
        <v>5039</v>
      </c>
      <c r="B16341" s="1" t="s">
        <v>5040</v>
      </c>
      <c r="C16341">
        <v>1990</v>
      </c>
      <c r="D16341">
        <v>5.2779999999999996</v>
      </c>
      <c r="E16341">
        <v>313.88</v>
      </c>
      <c r="F16341">
        <v>2.6829999999999998</v>
      </c>
      <c r="G16341">
        <v>126.31100000000001</v>
      </c>
      <c r="H16341">
        <v>-2.8940000000000001</v>
      </c>
      <c r="I16341">
        <v>-144.16200000000001</v>
      </c>
      <c r="J16341">
        <v>0.22700000000000001</v>
      </c>
      <c r="K16341">
        <v>50.869</v>
      </c>
      <c r="N16341" s="1" t="s">
        <v>124</v>
      </c>
      <c r="O16341">
        <v>0</v>
      </c>
      <c r="P16341">
        <v>18</v>
      </c>
      <c r="Q16341">
        <v>18</v>
      </c>
      <c r="R16341">
        <v>70</v>
      </c>
      <c r="S16341" s="1" t="s">
        <v>124</v>
      </c>
      <c r="T16341">
        <v>53</v>
      </c>
      <c r="U16341">
        <v>0.53900000000000003</v>
      </c>
      <c r="V16341">
        <v>23.725999999999999</v>
      </c>
      <c r="W16341">
        <v>28.641999999999999</v>
      </c>
      <c r="X16341">
        <v>5338.0020000000004</v>
      </c>
      <c r="Y16341">
        <v>6843</v>
      </c>
      <c r="Z16341">
        <v>21172.464</v>
      </c>
      <c r="AA16341">
        <v>6260.9319999999998</v>
      </c>
      <c r="AB16341">
        <v>24833.144</v>
      </c>
      <c r="AC16341">
        <v>3232.78</v>
      </c>
      <c r="AE16341">
        <v>1725</v>
      </c>
      <c r="AF16341">
        <v>2261.9569999999999</v>
      </c>
      <c r="AG16341">
        <v>400.82299999999998</v>
      </c>
      <c r="AH16341">
        <v>292.28100000000001</v>
      </c>
      <c r="AI16341">
        <v>607</v>
      </c>
      <c r="AJ16341">
        <v>136</v>
      </c>
      <c r="AK16341">
        <v>57</v>
      </c>
      <c r="AM16341">
        <v>352.928</v>
      </c>
      <c r="AN16341">
        <v>0.371</v>
      </c>
      <c r="AO16341">
        <v>3</v>
      </c>
      <c r="AP16341">
        <v>2.4319999999999999</v>
      </c>
      <c r="AQ16341">
        <v>89235.911999999997</v>
      </c>
      <c r="AR16341">
        <v>-0.90300000000000002</v>
      </c>
      <c r="AS16341">
        <v>88.066999999999993</v>
      </c>
      <c r="AT16341">
        <v>-180.607</v>
      </c>
      <c r="AU16341">
        <v>19813.401999999998</v>
      </c>
      <c r="AV16341">
        <v>78587.187999999995</v>
      </c>
      <c r="AW16341">
        <v>8971.7459999999992</v>
      </c>
      <c r="AX16341">
        <v>69.968999999999994</v>
      </c>
      <c r="AY16341">
        <v>12.398999999999999</v>
      </c>
      <c r="AZ16341">
        <v>8.0000000000000002E-3</v>
      </c>
      <c r="BA16341">
        <v>22.981999999999999</v>
      </c>
      <c r="BB16341">
        <v>0.38900000000000001</v>
      </c>
      <c r="BC16341">
        <v>5170.6130000000003</v>
      </c>
      <c r="BD16341">
        <v>1589.809</v>
      </c>
      <c r="BE16341">
        <v>20508.54</v>
      </c>
      <c r="BF16341">
        <v>4833.7830000000004</v>
      </c>
      <c r="BG16341">
        <v>19172.548999999999</v>
      </c>
      <c r="BH16341">
        <v>9.0410000000000004</v>
      </c>
      <c r="BI16341">
        <v>6.391</v>
      </c>
      <c r="BJ16341">
        <v>3.609</v>
      </c>
      <c r="BK16341">
        <v>48.768999999999998</v>
      </c>
      <c r="BL16341">
        <v>811.89200000000005</v>
      </c>
      <c r="BM16341">
        <v>1159.2929999999999</v>
      </c>
      <c r="BN16341">
        <v>3220.261</v>
      </c>
      <c r="BO16341">
        <v>29.7</v>
      </c>
      <c r="BP16341">
        <v>960.15099999999995</v>
      </c>
      <c r="BQ16341">
        <v>3808.308</v>
      </c>
      <c r="BR16341">
        <v>9.4350000000000005</v>
      </c>
      <c r="BS16341">
        <v>11.933</v>
      </c>
      <c r="BT16341">
        <v>231.47499999999999</v>
      </c>
      <c r="BU16341">
        <v>2684.7559999999999</v>
      </c>
      <c r="BV16341">
        <v>10648.725</v>
      </c>
      <c r="BW16341">
        <v>19</v>
      </c>
      <c r="BX16341" s="1" t="s">
        <v>5067</v>
      </c>
      <c r="BY16341">
        <v>7</v>
      </c>
      <c r="BZ16341">
        <v>139</v>
      </c>
      <c r="CA16341">
        <v>1687</v>
      </c>
      <c r="CB16341">
        <v>2408</v>
      </c>
      <c r="CC16341">
        <v>6690</v>
      </c>
      <c r="CD16341">
        <v>4</v>
      </c>
      <c r="CE16341">
        <v>-2.2029999999999998</v>
      </c>
      <c r="CF16341">
        <v>41.357999999999997</v>
      </c>
      <c r="CG16341">
        <v>-209.637</v>
      </c>
      <c r="CH16341">
        <v>9304.7870000000003</v>
      </c>
      <c r="CI16341">
        <v>539</v>
      </c>
      <c r="CJ16341">
        <v>36906.182999999997</v>
      </c>
      <c r="CK16341">
        <v>4837.393</v>
      </c>
      <c r="CL16341">
        <v>19186.867999999999</v>
      </c>
      <c r="CM16341">
        <v>228</v>
      </c>
      <c r="CN16341">
        <v>2</v>
      </c>
      <c r="CO16341">
        <v>17.614000000000001</v>
      </c>
      <c r="CP16341">
        <v>0.70899999999999996</v>
      </c>
      <c r="CQ16341">
        <v>23.902999999999999</v>
      </c>
      <c r="CR16341">
        <v>159.60900000000001</v>
      </c>
      <c r="CS16341">
        <v>633.06899999999996</v>
      </c>
      <c r="CT16341">
        <v>12822.385</v>
      </c>
      <c r="CU16341">
        <v>252120000</v>
      </c>
      <c r="CV16341">
        <v>22498.157999999999</v>
      </c>
      <c r="CW16341">
        <v>1399.8409999999999</v>
      </c>
      <c r="CX16341">
        <v>10.917</v>
      </c>
      <c r="CY16341">
        <v>10.223000000000001</v>
      </c>
      <c r="CZ16341">
        <v>4.4359999999999999</v>
      </c>
      <c r="DA16341">
        <v>92.566000000000003</v>
      </c>
      <c r="DB16341">
        <v>998.02499999999998</v>
      </c>
      <c r="DC16341">
        <v>3958.5320000000002</v>
      </c>
      <c r="DD16341">
        <v>1.0999999999999999E-2</v>
      </c>
      <c r="DE16341" s="1" t="s">
        <v>5068</v>
      </c>
      <c r="DF16341">
        <v>0</v>
      </c>
      <c r="DG16341">
        <v>0</v>
      </c>
      <c r="DH16341">
        <v>1</v>
      </c>
      <c r="DI16341">
        <v>1.4710000000000001</v>
      </c>
      <c r="DJ16341">
        <v>4</v>
      </c>
      <c r="DK16341">
        <v>9250000000000</v>
      </c>
      <c r="DL16341">
        <v>8.6999999999999994E-2</v>
      </c>
      <c r="DM16341" s="1" t="s">
        <v>5069</v>
      </c>
      <c r="DN16341">
        <v>0</v>
      </c>
      <c r="DO16341">
        <v>2</v>
      </c>
      <c r="DP16341">
        <v>8</v>
      </c>
      <c r="DQ16341">
        <v>11.172000000000001</v>
      </c>
      <c r="DR16341">
        <v>31</v>
      </c>
    </row>
    <row r="16342" spans="1:122" x14ac:dyDescent="0.35">
      <c r="A16342" s="1" t="s">
        <v>5039</v>
      </c>
      <c r="B16342" s="1" t="s">
        <v>5040</v>
      </c>
      <c r="C16342">
        <v>1991</v>
      </c>
      <c r="D16342">
        <v>-3.7850000000000001</v>
      </c>
      <c r="E16342">
        <v>-236.96799999999999</v>
      </c>
      <c r="F16342">
        <v>-0.53200000000000003</v>
      </c>
      <c r="G16342">
        <v>-25.696000000000002</v>
      </c>
      <c r="H16342">
        <v>1.5069999999999999</v>
      </c>
      <c r="I16342">
        <v>72.912000000000006</v>
      </c>
      <c r="J16342">
        <v>-0.14000000000000001</v>
      </c>
      <c r="K16342">
        <v>-31.481000000000002</v>
      </c>
      <c r="N16342" s="1" t="s">
        <v>3430</v>
      </c>
      <c r="O16342">
        <v>0</v>
      </c>
      <c r="P16342">
        <v>3</v>
      </c>
      <c r="Q16342">
        <v>20</v>
      </c>
      <c r="R16342">
        <v>80</v>
      </c>
      <c r="S16342" s="1" t="s">
        <v>124</v>
      </c>
      <c r="T16342">
        <v>53</v>
      </c>
      <c r="U16342">
        <v>-0.94399999999999995</v>
      </c>
      <c r="V16342">
        <v>23.535</v>
      </c>
      <c r="W16342">
        <v>-50.384</v>
      </c>
      <c r="X16342">
        <v>5287.6180000000004</v>
      </c>
      <c r="Y16342">
        <v>6767</v>
      </c>
      <c r="Z16342">
        <v>20773.310000000001</v>
      </c>
      <c r="AA16342">
        <v>6023.9639999999999</v>
      </c>
      <c r="AB16342">
        <v>23666.172999999999</v>
      </c>
      <c r="AC16342">
        <v>3270.7240000000002</v>
      </c>
      <c r="AE16342">
        <v>1723</v>
      </c>
      <c r="AF16342">
        <v>2261.5729999999999</v>
      </c>
      <c r="AG16342">
        <v>410.27199999999999</v>
      </c>
      <c r="AH16342">
        <v>287.32600000000002</v>
      </c>
      <c r="AI16342">
        <v>645</v>
      </c>
      <c r="AJ16342">
        <v>129</v>
      </c>
      <c r="AK16342">
        <v>61</v>
      </c>
      <c r="AM16342">
        <v>351.33699999999999</v>
      </c>
      <c r="AN16342">
        <v>0.47799999999999998</v>
      </c>
      <c r="AO16342">
        <v>3</v>
      </c>
      <c r="AP16342">
        <v>2.431</v>
      </c>
      <c r="AQ16342">
        <v>88264.180999999997</v>
      </c>
      <c r="AR16342">
        <v>-0.67800000000000005</v>
      </c>
      <c r="AS16342">
        <v>87.593000000000004</v>
      </c>
      <c r="AT16342">
        <v>-134.262</v>
      </c>
      <c r="AU16342">
        <v>19679.138999999999</v>
      </c>
      <c r="AV16342">
        <v>77312.862999999998</v>
      </c>
      <c r="AW16342">
        <v>8884.9760000000006</v>
      </c>
      <c r="AX16342">
        <v>69.146000000000001</v>
      </c>
      <c r="AY16342">
        <v>12.544</v>
      </c>
      <c r="AZ16342">
        <v>2.1920000000000002</v>
      </c>
      <c r="BA16342">
        <v>23.518999999999998</v>
      </c>
      <c r="BB16342">
        <v>113.363</v>
      </c>
      <c r="BC16342">
        <v>5283.9769999999999</v>
      </c>
      <c r="BD16342">
        <v>1611.8240000000001</v>
      </c>
      <c r="BE16342">
        <v>20759.005000000001</v>
      </c>
      <c r="BF16342">
        <v>4808.0870000000004</v>
      </c>
      <c r="BG16342">
        <v>18889.394</v>
      </c>
      <c r="BH16342">
        <v>8.7850000000000001</v>
      </c>
      <c r="BI16342">
        <v>-1.6950000000000001</v>
      </c>
      <c r="BJ16342">
        <v>3.552</v>
      </c>
      <c r="BK16342">
        <v>-13.763999999999999</v>
      </c>
      <c r="BL16342">
        <v>798.12800000000004</v>
      </c>
      <c r="BM16342">
        <v>1128.809</v>
      </c>
      <c r="BN16342">
        <v>3135.5839999999998</v>
      </c>
      <c r="BO16342">
        <v>30.456</v>
      </c>
      <c r="BP16342">
        <v>996.14200000000005</v>
      </c>
      <c r="BQ16342">
        <v>3913.5149999999999</v>
      </c>
      <c r="BR16342">
        <v>3.8279999999999998</v>
      </c>
      <c r="BS16342">
        <v>12.407</v>
      </c>
      <c r="BT16342">
        <v>102.78100000000001</v>
      </c>
      <c r="BU16342">
        <v>2787.538</v>
      </c>
      <c r="BV16342">
        <v>10951.317999999999</v>
      </c>
      <c r="BW16342">
        <v>20</v>
      </c>
      <c r="BX16342" s="1" t="s">
        <v>5070</v>
      </c>
      <c r="BY16342">
        <v>8</v>
      </c>
      <c r="BZ16342">
        <v>104</v>
      </c>
      <c r="CA16342">
        <v>1791</v>
      </c>
      <c r="CB16342">
        <v>2533</v>
      </c>
      <c r="CC16342">
        <v>7037</v>
      </c>
      <c r="CD16342">
        <v>4</v>
      </c>
      <c r="CE16342">
        <v>-2.12</v>
      </c>
      <c r="CF16342">
        <v>40.537999999999997</v>
      </c>
      <c r="CG16342">
        <v>-197.24199999999999</v>
      </c>
      <c r="CH16342">
        <v>9107.5450000000001</v>
      </c>
      <c r="CI16342">
        <v>506</v>
      </c>
      <c r="CJ16342">
        <v>35780.546999999999</v>
      </c>
      <c r="CK16342">
        <v>4910.3050000000003</v>
      </c>
      <c r="CL16342">
        <v>19290.971000000001</v>
      </c>
      <c r="CM16342">
        <v>238</v>
      </c>
      <c r="CN16342">
        <v>2</v>
      </c>
      <c r="CO16342">
        <v>5.3819999999999997</v>
      </c>
      <c r="CP16342">
        <v>0.749</v>
      </c>
      <c r="CQ16342">
        <v>8.59</v>
      </c>
      <c r="CR16342">
        <v>168.19900000000001</v>
      </c>
      <c r="CS16342">
        <v>660.8</v>
      </c>
      <c r="CT16342">
        <v>12849.6</v>
      </c>
      <c r="CU16342">
        <v>254539008</v>
      </c>
      <c r="CV16342">
        <v>22466.677</v>
      </c>
      <c r="CW16342">
        <v>1380.287</v>
      </c>
      <c r="CX16342">
        <v>10.742000000000001</v>
      </c>
      <c r="CY16342">
        <v>-0.16200000000000001</v>
      </c>
      <c r="CZ16342">
        <v>4.4349999999999996</v>
      </c>
      <c r="DA16342">
        <v>-1.615</v>
      </c>
      <c r="DB16342">
        <v>996.41</v>
      </c>
      <c r="DC16342">
        <v>3914.5680000000002</v>
      </c>
      <c r="DD16342">
        <v>1.4999999999999999E-2</v>
      </c>
      <c r="DE16342" s="1" t="s">
        <v>5071</v>
      </c>
      <c r="DF16342">
        <v>0</v>
      </c>
      <c r="DG16342">
        <v>0</v>
      </c>
      <c r="DH16342">
        <v>1</v>
      </c>
      <c r="DI16342">
        <v>1.879</v>
      </c>
      <c r="DJ16342">
        <v>5</v>
      </c>
      <c r="DK16342">
        <v>9240000000000</v>
      </c>
      <c r="DL16342">
        <v>9.0999999999999998E-2</v>
      </c>
      <c r="DM16342" s="1" t="s">
        <v>5072</v>
      </c>
      <c r="DN16342">
        <v>0</v>
      </c>
      <c r="DO16342">
        <v>0</v>
      </c>
      <c r="DP16342">
        <v>8</v>
      </c>
      <c r="DQ16342">
        <v>11.71</v>
      </c>
      <c r="DR16342">
        <v>33</v>
      </c>
    </row>
    <row r="16343" spans="1:122" x14ac:dyDescent="0.35">
      <c r="A16343" s="1" t="s">
        <v>5039</v>
      </c>
      <c r="B16343" s="1" t="s">
        <v>5040</v>
      </c>
      <c r="C16343">
        <v>1992</v>
      </c>
      <c r="D16343">
        <v>0.26700000000000002</v>
      </c>
      <c r="E16343">
        <v>16.067</v>
      </c>
      <c r="F16343">
        <v>0.80300000000000005</v>
      </c>
      <c r="G16343">
        <v>38.606000000000002</v>
      </c>
      <c r="H16343">
        <v>-2.3330000000000002</v>
      </c>
      <c r="I16343">
        <v>-114.542</v>
      </c>
      <c r="J16343">
        <v>1.4990000000000001</v>
      </c>
      <c r="K16343">
        <v>336.70100000000002</v>
      </c>
      <c r="N16343" s="1" t="s">
        <v>3434</v>
      </c>
      <c r="O16343">
        <v>0</v>
      </c>
      <c r="P16343">
        <v>3</v>
      </c>
      <c r="Q16343">
        <v>23</v>
      </c>
      <c r="R16343">
        <v>91</v>
      </c>
      <c r="S16343" s="1" t="s">
        <v>124</v>
      </c>
      <c r="T16343">
        <v>54</v>
      </c>
      <c r="U16343">
        <v>0.68899999999999995</v>
      </c>
      <c r="V16343">
        <v>23.347999999999999</v>
      </c>
      <c r="W16343">
        <v>36.417000000000002</v>
      </c>
      <c r="X16343">
        <v>5324.0349999999999</v>
      </c>
      <c r="Y16343">
        <v>6839</v>
      </c>
      <c r="Z16343">
        <v>20716.814999999999</v>
      </c>
      <c r="AA16343">
        <v>6040.0309999999999</v>
      </c>
      <c r="AB16343">
        <v>23502.888999999999</v>
      </c>
      <c r="AC16343">
        <v>3284.39</v>
      </c>
      <c r="AE16343">
        <v>1758</v>
      </c>
      <c r="AF16343">
        <v>2299.683</v>
      </c>
      <c r="AG16343">
        <v>434.48899999999998</v>
      </c>
      <c r="AH16343">
        <v>251.42599999999999</v>
      </c>
      <c r="AI16343">
        <v>651</v>
      </c>
      <c r="AJ16343">
        <v>108</v>
      </c>
      <c r="AK16343">
        <v>65</v>
      </c>
      <c r="AM16343">
        <v>319.56700000000001</v>
      </c>
      <c r="AN16343">
        <v>0.40899999999999997</v>
      </c>
      <c r="AO16343">
        <v>3</v>
      </c>
      <c r="AP16343">
        <v>2.383</v>
      </c>
      <c r="AQ16343">
        <v>88732.202000000005</v>
      </c>
      <c r="AR16343">
        <v>2.0529999999999999</v>
      </c>
      <c r="AS16343">
        <v>88.070999999999998</v>
      </c>
      <c r="AT16343">
        <v>403.98500000000001</v>
      </c>
      <c r="AU16343">
        <v>20083.125</v>
      </c>
      <c r="AV16343">
        <v>78147.188999999998</v>
      </c>
      <c r="AW16343">
        <v>8948.4940000000006</v>
      </c>
      <c r="AX16343">
        <v>70.019000000000005</v>
      </c>
      <c r="AY16343">
        <v>13.228999999999999</v>
      </c>
      <c r="AZ16343">
        <v>3.3980000000000001</v>
      </c>
      <c r="BA16343">
        <v>23.959</v>
      </c>
      <c r="BB16343">
        <v>179.53700000000001</v>
      </c>
      <c r="BC16343">
        <v>5463.5140000000001</v>
      </c>
      <c r="BD16343">
        <v>1690.6759999999999</v>
      </c>
      <c r="BE16343">
        <v>21259.553</v>
      </c>
      <c r="BF16343">
        <v>4846.6930000000002</v>
      </c>
      <c r="BG16343">
        <v>18859.387999999999</v>
      </c>
      <c r="BH16343">
        <v>7.6550000000000002</v>
      </c>
      <c r="BI16343">
        <v>-12.494999999999999</v>
      </c>
      <c r="BJ16343">
        <v>3.0630000000000002</v>
      </c>
      <c r="BK16343">
        <v>-99.722999999999999</v>
      </c>
      <c r="BL16343">
        <v>698.40499999999997</v>
      </c>
      <c r="BM16343">
        <v>978.34400000000005</v>
      </c>
      <c r="BN16343">
        <v>2717.625</v>
      </c>
      <c r="BO16343">
        <v>29.561</v>
      </c>
      <c r="BP16343">
        <v>970.91</v>
      </c>
      <c r="BQ16343">
        <v>3777.9920000000002</v>
      </c>
      <c r="BR16343">
        <v>-2.4140000000000001</v>
      </c>
      <c r="BS16343">
        <v>11.929</v>
      </c>
      <c r="BT16343">
        <v>-67.284999999999997</v>
      </c>
      <c r="BU16343">
        <v>2720.2530000000002</v>
      </c>
      <c r="BV16343">
        <v>10585.013000000001</v>
      </c>
      <c r="BW16343">
        <v>20</v>
      </c>
      <c r="BX16343" s="1" t="s">
        <v>5073</v>
      </c>
      <c r="BY16343">
        <v>8</v>
      </c>
      <c r="BZ16343">
        <v>18</v>
      </c>
      <c r="CA16343">
        <v>1809</v>
      </c>
      <c r="CB16343">
        <v>2534</v>
      </c>
      <c r="CC16343">
        <v>7040</v>
      </c>
      <c r="CD16343">
        <v>3</v>
      </c>
      <c r="CE16343">
        <v>2.0649999999999999</v>
      </c>
      <c r="CF16343">
        <v>40.764000000000003</v>
      </c>
      <c r="CG16343">
        <v>188.03100000000001</v>
      </c>
      <c r="CH16343">
        <v>9295.5759999999991</v>
      </c>
      <c r="CI16343">
        <v>419</v>
      </c>
      <c r="CJ16343">
        <v>36170.82</v>
      </c>
      <c r="CK16343">
        <v>4795.7629999999999</v>
      </c>
      <c r="CL16343">
        <v>18661.207999999999</v>
      </c>
      <c r="CM16343">
        <v>252</v>
      </c>
      <c r="CN16343">
        <v>2</v>
      </c>
      <c r="CO16343">
        <v>7.0410000000000004</v>
      </c>
      <c r="CP16343">
        <v>0.79</v>
      </c>
      <c r="CQ16343">
        <v>11.843</v>
      </c>
      <c r="CR16343">
        <v>180.04300000000001</v>
      </c>
      <c r="CS16343">
        <v>700.58100000000002</v>
      </c>
      <c r="CT16343">
        <v>12780.174999999999</v>
      </c>
      <c r="CU16343">
        <v>256991008</v>
      </c>
      <c r="CV16343">
        <v>22803.378000000001</v>
      </c>
      <c r="CW16343">
        <v>1243.4929999999999</v>
      </c>
      <c r="CX16343">
        <v>9.73</v>
      </c>
      <c r="CY16343">
        <v>-8.5749999999999993</v>
      </c>
      <c r="CZ16343">
        <v>3.9950000000000001</v>
      </c>
      <c r="DA16343">
        <v>-85.445999999999998</v>
      </c>
      <c r="DB16343">
        <v>910.96400000000006</v>
      </c>
      <c r="DC16343">
        <v>3544.732</v>
      </c>
      <c r="DD16343">
        <v>1.2E-2</v>
      </c>
      <c r="DE16343" s="1" t="s">
        <v>5074</v>
      </c>
      <c r="DF16343">
        <v>0</v>
      </c>
      <c r="DG16343">
        <v>0</v>
      </c>
      <c r="DH16343">
        <v>1</v>
      </c>
      <c r="DI16343">
        <v>1.591</v>
      </c>
      <c r="DJ16343">
        <v>4</v>
      </c>
      <c r="DK16343">
        <v>9570000000000</v>
      </c>
      <c r="DL16343">
        <v>8.8999999999999996E-2</v>
      </c>
      <c r="DM16343" s="1" t="s">
        <v>5075</v>
      </c>
      <c r="DN16343">
        <v>0</v>
      </c>
      <c r="DO16343">
        <v>0</v>
      </c>
      <c r="DP16343">
        <v>8</v>
      </c>
      <c r="DQ16343">
        <v>11.349</v>
      </c>
      <c r="DR16343">
        <v>32</v>
      </c>
    </row>
    <row r="16344" spans="1:122" x14ac:dyDescent="0.35">
      <c r="A16344" s="1" t="s">
        <v>5039</v>
      </c>
      <c r="B16344" s="1" t="s">
        <v>5040</v>
      </c>
      <c r="C16344">
        <v>1993</v>
      </c>
      <c r="D16344">
        <v>-6.2619999999999996</v>
      </c>
      <c r="E16344">
        <v>-378.22399999999999</v>
      </c>
      <c r="F16344">
        <v>1.137</v>
      </c>
      <c r="G16344">
        <v>55.11</v>
      </c>
      <c r="H16344">
        <v>-3.88</v>
      </c>
      <c r="I16344">
        <v>-186.07300000000001</v>
      </c>
      <c r="J16344">
        <v>2.0870000000000002</v>
      </c>
      <c r="K16344">
        <v>476.01799999999997</v>
      </c>
      <c r="N16344" s="1" t="s">
        <v>3437</v>
      </c>
      <c r="O16344">
        <v>0</v>
      </c>
      <c r="P16344">
        <v>4</v>
      </c>
      <c r="Q16344">
        <v>27</v>
      </c>
      <c r="R16344">
        <v>105</v>
      </c>
      <c r="S16344" s="1" t="s">
        <v>124</v>
      </c>
      <c r="T16344">
        <v>54</v>
      </c>
      <c r="U16344">
        <v>3.7269999999999999</v>
      </c>
      <c r="V16344">
        <v>23.722999999999999</v>
      </c>
      <c r="W16344">
        <v>198.422</v>
      </c>
      <c r="X16344">
        <v>5522.4570000000003</v>
      </c>
      <c r="Y16344">
        <v>7056</v>
      </c>
      <c r="Z16344">
        <v>21278.521000000001</v>
      </c>
      <c r="AA16344">
        <v>5661.8069999999998</v>
      </c>
      <c r="AB16344">
        <v>21815.448</v>
      </c>
      <c r="AC16344">
        <v>3404.6779999999999</v>
      </c>
      <c r="AE16344">
        <v>1831</v>
      </c>
      <c r="AF16344">
        <v>2398.6460000000002</v>
      </c>
      <c r="AG16344">
        <v>446.15800000000002</v>
      </c>
      <c r="AH16344">
        <v>279.25099999999998</v>
      </c>
      <c r="AI16344">
        <v>642</v>
      </c>
      <c r="AJ16344">
        <v>121</v>
      </c>
      <c r="AK16344">
        <v>67</v>
      </c>
      <c r="AM16344">
        <v>349.68700000000001</v>
      </c>
      <c r="AN16344">
        <v>0.47499999999999998</v>
      </c>
      <c r="AO16344">
        <v>3</v>
      </c>
      <c r="AP16344">
        <v>2.3660000000000001</v>
      </c>
      <c r="AQ16344">
        <v>89697.593999999997</v>
      </c>
      <c r="AR16344">
        <v>2.0579999999999998</v>
      </c>
      <c r="AS16344">
        <v>88.045000000000002</v>
      </c>
      <c r="AT16344">
        <v>413.238</v>
      </c>
      <c r="AU16344">
        <v>20496.363000000001</v>
      </c>
      <c r="AV16344">
        <v>78974.316999999995</v>
      </c>
      <c r="AW16344">
        <v>9242.1980000000003</v>
      </c>
      <c r="AX16344">
        <v>70.450999999999993</v>
      </c>
      <c r="AY16344">
        <v>13.103999999999999</v>
      </c>
      <c r="AZ16344">
        <v>2.488</v>
      </c>
      <c r="BA16344">
        <v>24.053000000000001</v>
      </c>
      <c r="BB16344">
        <v>135.91</v>
      </c>
      <c r="BC16344">
        <v>5599.424</v>
      </c>
      <c r="BD16344">
        <v>1719.086</v>
      </c>
      <c r="BE16344">
        <v>21575.080999999998</v>
      </c>
      <c r="BF16344">
        <v>4901.8029999999999</v>
      </c>
      <c r="BG16344">
        <v>18887.085999999999</v>
      </c>
      <c r="BH16344">
        <v>8.202</v>
      </c>
      <c r="BI16344">
        <v>11.067</v>
      </c>
      <c r="BJ16344">
        <v>3.3319999999999999</v>
      </c>
      <c r="BK16344">
        <v>77.292000000000002</v>
      </c>
      <c r="BL16344">
        <v>775.69799999999998</v>
      </c>
      <c r="BM16344">
        <v>1075.979</v>
      </c>
      <c r="BN16344">
        <v>2988.8330000000001</v>
      </c>
      <c r="BO16344">
        <v>29.138999999999999</v>
      </c>
      <c r="BP16344">
        <v>992.09900000000005</v>
      </c>
      <c r="BQ16344">
        <v>3822.645</v>
      </c>
      <c r="BR16344">
        <v>2.3079999999999998</v>
      </c>
      <c r="BS16344">
        <v>11.955</v>
      </c>
      <c r="BT16344">
        <v>62.78</v>
      </c>
      <c r="BU16344">
        <v>2783.0340000000001</v>
      </c>
      <c r="BV16344">
        <v>10723.277</v>
      </c>
      <c r="BW16344">
        <v>19</v>
      </c>
      <c r="BX16344" s="1" t="s">
        <v>5076</v>
      </c>
      <c r="BY16344">
        <v>8</v>
      </c>
      <c r="BZ16344">
        <v>-25</v>
      </c>
      <c r="CA16344">
        <v>1784</v>
      </c>
      <c r="CB16344">
        <v>2475</v>
      </c>
      <c r="CC16344">
        <v>6876</v>
      </c>
      <c r="CD16344">
        <v>4</v>
      </c>
      <c r="CE16344">
        <v>0.84899999999999998</v>
      </c>
      <c r="CF16344">
        <v>40.268999999999998</v>
      </c>
      <c r="CG16344">
        <v>78.906000000000006</v>
      </c>
      <c r="CH16344">
        <v>9374.482</v>
      </c>
      <c r="CI16344">
        <v>467</v>
      </c>
      <c r="CJ16344">
        <v>36120.716</v>
      </c>
      <c r="CK16344">
        <v>4609.6899999999996</v>
      </c>
      <c r="CL16344">
        <v>17761.548999999999</v>
      </c>
      <c r="CM16344">
        <v>258</v>
      </c>
      <c r="CN16344">
        <v>2</v>
      </c>
      <c r="CO16344">
        <v>3.254</v>
      </c>
      <c r="CP16344">
        <v>0.79900000000000004</v>
      </c>
      <c r="CQ16344">
        <v>5.859</v>
      </c>
      <c r="CR16344">
        <v>185.90199999999999</v>
      </c>
      <c r="CS16344">
        <v>716.298</v>
      </c>
      <c r="CT16344">
        <v>13118.528</v>
      </c>
      <c r="CU16344">
        <v>259532000</v>
      </c>
      <c r="CV16344">
        <v>23279.396000000001</v>
      </c>
      <c r="CW16344">
        <v>1347.375</v>
      </c>
      <c r="CX16344">
        <v>10.271000000000001</v>
      </c>
      <c r="CY16344">
        <v>9.6150000000000002</v>
      </c>
      <c r="CZ16344">
        <v>4.2889999999999997</v>
      </c>
      <c r="DA16344">
        <v>87.590999999999994</v>
      </c>
      <c r="DB16344">
        <v>998.55499999999995</v>
      </c>
      <c r="DC16344">
        <v>3847.5210000000002</v>
      </c>
      <c r="DD16344">
        <v>1.4E-2</v>
      </c>
      <c r="DE16344" s="1" t="s">
        <v>5077</v>
      </c>
      <c r="DF16344">
        <v>0</v>
      </c>
      <c r="DG16344">
        <v>0</v>
      </c>
      <c r="DH16344">
        <v>1</v>
      </c>
      <c r="DI16344">
        <v>1.831</v>
      </c>
      <c r="DJ16344">
        <v>5</v>
      </c>
      <c r="DK16344">
        <v>9840000000000</v>
      </c>
      <c r="DL16344">
        <v>8.8999999999999996E-2</v>
      </c>
      <c r="DM16344" s="1" t="s">
        <v>5078</v>
      </c>
      <c r="DN16344">
        <v>0</v>
      </c>
      <c r="DO16344">
        <v>0</v>
      </c>
      <c r="DP16344">
        <v>8</v>
      </c>
      <c r="DQ16344">
        <v>11.699</v>
      </c>
      <c r="DR16344">
        <v>32</v>
      </c>
    </row>
    <row r="16345" spans="1:122" x14ac:dyDescent="0.35">
      <c r="A16345" s="1" t="s">
        <v>5039</v>
      </c>
      <c r="B16345" s="1" t="s">
        <v>5040</v>
      </c>
      <c r="C16345">
        <v>1994</v>
      </c>
      <c r="D16345">
        <v>9.1780000000000008</v>
      </c>
      <c r="E16345">
        <v>519.64700000000005</v>
      </c>
      <c r="F16345">
        <v>4.1109999999999998</v>
      </c>
      <c r="G16345">
        <v>201.51</v>
      </c>
      <c r="H16345">
        <v>-2.395</v>
      </c>
      <c r="I16345">
        <v>-110.38800000000001</v>
      </c>
      <c r="J16345">
        <v>1.8620000000000001</v>
      </c>
      <c r="K16345">
        <v>433.35899999999998</v>
      </c>
      <c r="N16345" s="1" t="s">
        <v>3441</v>
      </c>
      <c r="O16345">
        <v>0</v>
      </c>
      <c r="P16345">
        <v>3</v>
      </c>
      <c r="Q16345">
        <v>30</v>
      </c>
      <c r="R16345">
        <v>116</v>
      </c>
      <c r="S16345" s="1" t="s">
        <v>124</v>
      </c>
      <c r="T16345">
        <v>53</v>
      </c>
      <c r="U16345">
        <v>0.375</v>
      </c>
      <c r="V16345">
        <v>23.376000000000001</v>
      </c>
      <c r="W16345">
        <v>20.690999999999999</v>
      </c>
      <c r="X16345">
        <v>5543.1480000000001</v>
      </c>
      <c r="Y16345">
        <v>6987</v>
      </c>
      <c r="Z16345">
        <v>21137.609</v>
      </c>
      <c r="AA16345">
        <v>6181.4539999999997</v>
      </c>
      <c r="AB16345">
        <v>23571.652999999998</v>
      </c>
      <c r="AC16345">
        <v>3458.5259999999998</v>
      </c>
      <c r="AE16345">
        <v>1832</v>
      </c>
      <c r="AF16345">
        <v>2441.0030000000002</v>
      </c>
      <c r="AG16345">
        <v>494.85899999999998</v>
      </c>
      <c r="AH16345">
        <v>259.34100000000001</v>
      </c>
      <c r="AI16345">
        <v>674</v>
      </c>
      <c r="AJ16345">
        <v>114</v>
      </c>
      <c r="AK16345">
        <v>66</v>
      </c>
      <c r="AM16345">
        <v>329.68</v>
      </c>
      <c r="AN16345">
        <v>0.502</v>
      </c>
      <c r="AO16345">
        <v>3</v>
      </c>
      <c r="AP16345">
        <v>2.3250000000000002</v>
      </c>
      <c r="AQ16345">
        <v>90423.527000000002</v>
      </c>
      <c r="AR16345">
        <v>1.9390000000000001</v>
      </c>
      <c r="AS16345">
        <v>88.111999999999995</v>
      </c>
      <c r="AT16345">
        <v>397.52100000000002</v>
      </c>
      <c r="AU16345">
        <v>20893.883999999998</v>
      </c>
      <c r="AV16345">
        <v>79674.361000000004</v>
      </c>
      <c r="AW16345">
        <v>9308.2430000000004</v>
      </c>
      <c r="AX16345">
        <v>70.578999999999994</v>
      </c>
      <c r="AY16345">
        <v>14.308</v>
      </c>
      <c r="AZ16345">
        <v>2.351</v>
      </c>
      <c r="BA16345">
        <v>24.169</v>
      </c>
      <c r="BB16345">
        <v>131.66200000000001</v>
      </c>
      <c r="BC16345">
        <v>5731.0860000000002</v>
      </c>
      <c r="BD16345">
        <v>1887.038</v>
      </c>
      <c r="BE16345">
        <v>21854.271000000001</v>
      </c>
      <c r="BF16345">
        <v>5103.3130000000001</v>
      </c>
      <c r="BG16345">
        <v>19460.393</v>
      </c>
      <c r="BH16345">
        <v>7.4989999999999997</v>
      </c>
      <c r="BI16345">
        <v>-7.13</v>
      </c>
      <c r="BJ16345">
        <v>3.0379999999999998</v>
      </c>
      <c r="BK16345">
        <v>-55.305</v>
      </c>
      <c r="BL16345">
        <v>720.39300000000003</v>
      </c>
      <c r="BM16345">
        <v>988.94299999999998</v>
      </c>
      <c r="BN16345">
        <v>2747.0650000000001</v>
      </c>
      <c r="BO16345">
        <v>29.024999999999999</v>
      </c>
      <c r="BP16345">
        <v>1003.827</v>
      </c>
      <c r="BQ16345">
        <v>3827.88</v>
      </c>
      <c r="BR16345">
        <v>1.288</v>
      </c>
      <c r="BS16345">
        <v>11.888</v>
      </c>
      <c r="BT16345">
        <v>35.838000000000001</v>
      </c>
      <c r="BU16345">
        <v>2818.8719999999998</v>
      </c>
      <c r="BV16345">
        <v>10749.165999999999</v>
      </c>
      <c r="BW16345">
        <v>19</v>
      </c>
      <c r="BX16345" s="1" t="s">
        <v>5079</v>
      </c>
      <c r="BY16345">
        <v>8</v>
      </c>
      <c r="BZ16345">
        <v>88</v>
      </c>
      <c r="CA16345">
        <v>1873</v>
      </c>
      <c r="CB16345">
        <v>2571</v>
      </c>
      <c r="CC16345">
        <v>7141</v>
      </c>
      <c r="CD16345">
        <v>3</v>
      </c>
      <c r="CE16345">
        <v>2.6150000000000002</v>
      </c>
      <c r="CF16345">
        <v>40.567</v>
      </c>
      <c r="CG16345">
        <v>245.16900000000001</v>
      </c>
      <c r="CH16345">
        <v>9619.65</v>
      </c>
      <c r="CI16345">
        <v>434</v>
      </c>
      <c r="CJ16345">
        <v>36682.481</v>
      </c>
      <c r="CK16345">
        <v>4499.3019999999997</v>
      </c>
      <c r="CL16345">
        <v>17157.126</v>
      </c>
      <c r="CM16345">
        <v>253</v>
      </c>
      <c r="CN16345">
        <v>2</v>
      </c>
      <c r="CO16345">
        <v>-0.85199999999999998</v>
      </c>
      <c r="CP16345">
        <v>0.77700000000000002</v>
      </c>
      <c r="CQ16345">
        <v>-1.583</v>
      </c>
      <c r="CR16345">
        <v>184.31899999999999</v>
      </c>
      <c r="CS16345">
        <v>702.86199999999997</v>
      </c>
      <c r="CT16345">
        <v>13188.35</v>
      </c>
      <c r="CU16345">
        <v>262240992</v>
      </c>
      <c r="CV16345">
        <v>23712.755000000001</v>
      </c>
      <c r="CW16345">
        <v>1257.164</v>
      </c>
      <c r="CX16345">
        <v>9.532</v>
      </c>
      <c r="CY16345">
        <v>-5.2389999999999999</v>
      </c>
      <c r="CZ16345">
        <v>3.99</v>
      </c>
      <c r="DA16345">
        <v>-52.316000000000003</v>
      </c>
      <c r="DB16345">
        <v>946.23900000000003</v>
      </c>
      <c r="DC16345">
        <v>3608.2809999999999</v>
      </c>
      <c r="DD16345">
        <v>1.4999999999999999E-2</v>
      </c>
      <c r="DE16345" s="1" t="s">
        <v>5080</v>
      </c>
      <c r="DF16345">
        <v>0</v>
      </c>
      <c r="DG16345">
        <v>0</v>
      </c>
      <c r="DH16345">
        <v>1</v>
      </c>
      <c r="DI16345">
        <v>1.9139999999999999</v>
      </c>
      <c r="DJ16345">
        <v>5</v>
      </c>
      <c r="DK16345">
        <v>10200000000000</v>
      </c>
      <c r="DL16345">
        <v>0.10100000000000001</v>
      </c>
      <c r="DM16345" s="1" t="s">
        <v>5081</v>
      </c>
      <c r="DN16345">
        <v>0</v>
      </c>
      <c r="DO16345">
        <v>1</v>
      </c>
      <c r="DP16345">
        <v>10</v>
      </c>
      <c r="DQ16345">
        <v>13.278</v>
      </c>
      <c r="DR16345">
        <v>37</v>
      </c>
    </row>
    <row r="16346" spans="1:122" x14ac:dyDescent="0.35">
      <c r="A16346" s="1" t="s">
        <v>5039</v>
      </c>
      <c r="B16346" s="1" t="s">
        <v>5040</v>
      </c>
      <c r="C16346">
        <v>1995</v>
      </c>
      <c r="D16346">
        <v>-0.32700000000000001</v>
      </c>
      <c r="E16346">
        <v>-20.193000000000001</v>
      </c>
      <c r="F16346">
        <v>-1.3740000000000001</v>
      </c>
      <c r="G16346">
        <v>-70.099999999999994</v>
      </c>
      <c r="H16346">
        <v>-1.018</v>
      </c>
      <c r="I16346">
        <v>-45.813000000000002</v>
      </c>
      <c r="J16346">
        <v>2.149</v>
      </c>
      <c r="K16346">
        <v>509.54</v>
      </c>
      <c r="N16346" s="1" t="s">
        <v>3445</v>
      </c>
      <c r="O16346">
        <v>0</v>
      </c>
      <c r="P16346">
        <v>2</v>
      </c>
      <c r="Q16346">
        <v>33</v>
      </c>
      <c r="R16346">
        <v>123</v>
      </c>
      <c r="S16346" s="1" t="s">
        <v>124</v>
      </c>
      <c r="T16346">
        <v>52</v>
      </c>
      <c r="U16346">
        <v>0.9</v>
      </c>
      <c r="V16346">
        <v>23.091000000000001</v>
      </c>
      <c r="W16346">
        <v>49.91</v>
      </c>
      <c r="X16346">
        <v>5593.058</v>
      </c>
      <c r="Y16346">
        <v>6988</v>
      </c>
      <c r="Z16346">
        <v>21092.825000000001</v>
      </c>
      <c r="AA16346">
        <v>6161.2610000000004</v>
      </c>
      <c r="AB16346">
        <v>23235.66</v>
      </c>
      <c r="AC16346">
        <v>3567.3310000000001</v>
      </c>
      <c r="AE16346">
        <v>1853</v>
      </c>
      <c r="AF16346">
        <v>2466.5680000000002</v>
      </c>
      <c r="AG16346">
        <v>533.39599999999996</v>
      </c>
      <c r="AH16346">
        <v>311.22000000000003</v>
      </c>
      <c r="AI16346">
        <v>709</v>
      </c>
      <c r="AJ16346">
        <v>80</v>
      </c>
      <c r="AK16346">
        <v>63</v>
      </c>
      <c r="AM16346">
        <v>378.19600000000003</v>
      </c>
      <c r="AN16346">
        <v>0.51400000000000001</v>
      </c>
      <c r="AO16346">
        <v>3</v>
      </c>
      <c r="AP16346">
        <v>2.3069999999999999</v>
      </c>
      <c r="AQ16346">
        <v>91348.356</v>
      </c>
      <c r="AR16346">
        <v>1.3220000000000001</v>
      </c>
      <c r="AS16346">
        <v>87.399000000000001</v>
      </c>
      <c r="AT16346">
        <v>276.18</v>
      </c>
      <c r="AU16346">
        <v>21170.062999999998</v>
      </c>
      <c r="AV16346">
        <v>79837.623000000007</v>
      </c>
      <c r="AW16346">
        <v>9302.0480000000007</v>
      </c>
      <c r="AX16346">
        <v>69.143000000000001</v>
      </c>
      <c r="AY16346">
        <v>14.952</v>
      </c>
      <c r="AZ16346">
        <v>4.34</v>
      </c>
      <c r="BA16346">
        <v>24.687000000000001</v>
      </c>
      <c r="BB16346">
        <v>248.749</v>
      </c>
      <c r="BC16346">
        <v>5979.8339999999998</v>
      </c>
      <c r="BD16346">
        <v>2011.569</v>
      </c>
      <c r="BE16346">
        <v>22551.455999999998</v>
      </c>
      <c r="BF16346">
        <v>5033.2129999999997</v>
      </c>
      <c r="BG16346">
        <v>18981.508000000002</v>
      </c>
      <c r="BH16346">
        <v>8.7240000000000002</v>
      </c>
      <c r="BI16346">
        <v>20.004000000000001</v>
      </c>
      <c r="BJ16346">
        <v>3.569</v>
      </c>
      <c r="BK16346">
        <v>144.107</v>
      </c>
      <c r="BL16346">
        <v>864.5</v>
      </c>
      <c r="BM16346">
        <v>1173.6880000000001</v>
      </c>
      <c r="BN16346">
        <v>3260.2469999999998</v>
      </c>
      <c r="BO16346">
        <v>30.472000000000001</v>
      </c>
      <c r="BP16346">
        <v>1087.04</v>
      </c>
      <c r="BQ16346">
        <v>4099.5</v>
      </c>
      <c r="BR16346">
        <v>8.2780000000000005</v>
      </c>
      <c r="BS16346">
        <v>12.601000000000001</v>
      </c>
      <c r="BT16346">
        <v>233.36</v>
      </c>
      <c r="BU16346">
        <v>3052.232</v>
      </c>
      <c r="BV16346">
        <v>11510.733</v>
      </c>
      <c r="BW16346">
        <v>20</v>
      </c>
      <c r="BX16346" s="1" t="s">
        <v>5082</v>
      </c>
      <c r="BY16346">
        <v>8</v>
      </c>
      <c r="BZ16346">
        <v>96</v>
      </c>
      <c r="CA16346">
        <v>1969</v>
      </c>
      <c r="CB16346">
        <v>2673</v>
      </c>
      <c r="CC16346">
        <v>7426</v>
      </c>
      <c r="CD16346">
        <v>2</v>
      </c>
      <c r="CE16346">
        <v>-0.23400000000000001</v>
      </c>
      <c r="CF16346">
        <v>39.621000000000002</v>
      </c>
      <c r="CG16346">
        <v>-22.478999999999999</v>
      </c>
      <c r="CH16346">
        <v>9597.1710000000003</v>
      </c>
      <c r="CI16346">
        <v>302</v>
      </c>
      <c r="CJ16346">
        <v>36193.341999999997</v>
      </c>
      <c r="CK16346">
        <v>4453.4889999999996</v>
      </c>
      <c r="CL16346">
        <v>16795.223999999998</v>
      </c>
      <c r="CM16346">
        <v>239</v>
      </c>
      <c r="CN16346">
        <v>2</v>
      </c>
      <c r="CO16346">
        <v>-4.6559999999999997</v>
      </c>
      <c r="CP16346">
        <v>0.72599999999999998</v>
      </c>
      <c r="CQ16346">
        <v>-8.5830000000000002</v>
      </c>
      <c r="CR16346">
        <v>175.73599999999999</v>
      </c>
      <c r="CS16346">
        <v>662.74599999999998</v>
      </c>
      <c r="CT16346">
        <v>13453.300999999999</v>
      </c>
      <c r="CU16346">
        <v>265164000</v>
      </c>
      <c r="CV16346">
        <v>24222.294999999998</v>
      </c>
      <c r="CW16346">
        <v>1426.27</v>
      </c>
      <c r="CX16346">
        <v>10.602</v>
      </c>
      <c r="CY16346">
        <v>14.476000000000001</v>
      </c>
      <c r="CZ16346">
        <v>4.4720000000000004</v>
      </c>
      <c r="DA16346">
        <v>136.97900000000001</v>
      </c>
      <c r="DB16346">
        <v>1083.2180000000001</v>
      </c>
      <c r="DC16346">
        <v>4085.0880000000002</v>
      </c>
      <c r="DD16346">
        <v>1.4E-2</v>
      </c>
      <c r="DE16346" s="1" t="s">
        <v>5083</v>
      </c>
      <c r="DF16346">
        <v>0</v>
      </c>
      <c r="DG16346">
        <v>0</v>
      </c>
      <c r="DH16346">
        <v>1</v>
      </c>
      <c r="DI16346">
        <v>1.94</v>
      </c>
      <c r="DJ16346">
        <v>5</v>
      </c>
      <c r="DK16346">
        <v>10500000000000</v>
      </c>
      <c r="DL16346">
        <v>0.09</v>
      </c>
      <c r="DM16346" s="1" t="s">
        <v>5084</v>
      </c>
      <c r="DN16346">
        <v>0</v>
      </c>
      <c r="DO16346">
        <v>-1</v>
      </c>
      <c r="DP16346">
        <v>9</v>
      </c>
      <c r="DQ16346">
        <v>12.054</v>
      </c>
      <c r="DR16346">
        <v>33</v>
      </c>
    </row>
    <row r="16347" spans="1:122" x14ac:dyDescent="0.35">
      <c r="A16347" s="1" t="s">
        <v>5039</v>
      </c>
      <c r="B16347" s="1" t="s">
        <v>5040</v>
      </c>
      <c r="C16347">
        <v>1996</v>
      </c>
      <c r="D16347">
        <v>2.9849999999999999</v>
      </c>
      <c r="E16347">
        <v>183.92400000000001</v>
      </c>
      <c r="F16347">
        <v>1.373</v>
      </c>
      <c r="G16347">
        <v>69.111999999999995</v>
      </c>
      <c r="H16347">
        <v>-0.39</v>
      </c>
      <c r="I16347">
        <v>-17.367999999999999</v>
      </c>
      <c r="J16347">
        <v>3.3570000000000002</v>
      </c>
      <c r="K16347">
        <v>813.13800000000003</v>
      </c>
      <c r="N16347" s="1" t="s">
        <v>3449</v>
      </c>
      <c r="O16347">
        <v>0</v>
      </c>
      <c r="P16347">
        <v>-9</v>
      </c>
      <c r="Q16347">
        <v>23</v>
      </c>
      <c r="R16347">
        <v>87</v>
      </c>
      <c r="S16347" s="1" t="s">
        <v>124</v>
      </c>
      <c r="T16347">
        <v>53</v>
      </c>
      <c r="U16347">
        <v>4.5460000000000003</v>
      </c>
      <c r="V16347">
        <v>23.356000000000002</v>
      </c>
      <c r="W16347">
        <v>254.24700000000001</v>
      </c>
      <c r="X16347">
        <v>5847.3050000000003</v>
      </c>
      <c r="Y16347">
        <v>7251</v>
      </c>
      <c r="Z16347">
        <v>21791.063999999998</v>
      </c>
      <c r="AA16347">
        <v>6345.1840000000002</v>
      </c>
      <c r="AB16347">
        <v>23646.502</v>
      </c>
      <c r="AC16347">
        <v>3663.386</v>
      </c>
      <c r="AE16347">
        <v>1946</v>
      </c>
      <c r="AF16347">
        <v>2522.6</v>
      </c>
      <c r="AG16347">
        <v>489.30700000000002</v>
      </c>
      <c r="AH16347">
        <v>347.54899999999998</v>
      </c>
      <c r="AI16347">
        <v>710</v>
      </c>
      <c r="AJ16347">
        <v>88</v>
      </c>
      <c r="AK16347">
        <v>65</v>
      </c>
      <c r="AM16347">
        <v>416.18400000000003</v>
      </c>
      <c r="AN16347">
        <v>0.54100000000000004</v>
      </c>
      <c r="AO16347">
        <v>3</v>
      </c>
      <c r="AP16347">
        <v>2.2970000000000002</v>
      </c>
      <c r="AQ16347">
        <v>93299.171000000002</v>
      </c>
      <c r="AR16347">
        <v>3.3679999999999999</v>
      </c>
      <c r="AS16347">
        <v>87.408000000000001</v>
      </c>
      <c r="AT16347">
        <v>712.976</v>
      </c>
      <c r="AU16347">
        <v>21883.039000000001</v>
      </c>
      <c r="AV16347">
        <v>81551.188999999998</v>
      </c>
      <c r="AW16347">
        <v>9400.9359999999997</v>
      </c>
      <c r="AX16347">
        <v>68.86</v>
      </c>
      <c r="AY16347">
        <v>13.356999999999999</v>
      </c>
      <c r="AZ16347">
        <v>1.8240000000000001</v>
      </c>
      <c r="BA16347">
        <v>24.321000000000002</v>
      </c>
      <c r="BB16347">
        <v>109.069</v>
      </c>
      <c r="BC16347">
        <v>6088.9030000000002</v>
      </c>
      <c r="BD16347">
        <v>1823.4929999999999</v>
      </c>
      <c r="BE16347">
        <v>22691.421999999999</v>
      </c>
      <c r="BF16347">
        <v>5102.3249999999998</v>
      </c>
      <c r="BG16347">
        <v>19014.757000000001</v>
      </c>
      <c r="BH16347">
        <v>9.4870000000000001</v>
      </c>
      <c r="BI16347">
        <v>11.673</v>
      </c>
      <c r="BJ16347">
        <v>3.8559999999999999</v>
      </c>
      <c r="BK16347">
        <v>100.916</v>
      </c>
      <c r="BL16347">
        <v>965.41600000000005</v>
      </c>
      <c r="BM16347">
        <v>1295.2070000000001</v>
      </c>
      <c r="BN16347">
        <v>3597.8009999999999</v>
      </c>
      <c r="BO16347">
        <v>30.748000000000001</v>
      </c>
      <c r="BP16347">
        <v>1126.424</v>
      </c>
      <c r="BQ16347">
        <v>4197.8280000000004</v>
      </c>
      <c r="BR16347">
        <v>3.282</v>
      </c>
      <c r="BS16347">
        <v>12.592000000000001</v>
      </c>
      <c r="BT16347">
        <v>100.163</v>
      </c>
      <c r="BU16347">
        <v>3152.395</v>
      </c>
      <c r="BV16347">
        <v>11747.982</v>
      </c>
      <c r="BW16347">
        <v>19</v>
      </c>
      <c r="BX16347" s="1" t="s">
        <v>5085</v>
      </c>
      <c r="BY16347">
        <v>8</v>
      </c>
      <c r="BZ16347">
        <v>4</v>
      </c>
      <c r="CA16347">
        <v>1973</v>
      </c>
      <c r="CB16347">
        <v>2647</v>
      </c>
      <c r="CC16347">
        <v>7352</v>
      </c>
      <c r="CD16347">
        <v>2</v>
      </c>
      <c r="CE16347">
        <v>3.6429999999999998</v>
      </c>
      <c r="CF16347">
        <v>39.731000000000002</v>
      </c>
      <c r="CG16347">
        <v>349.65899999999999</v>
      </c>
      <c r="CH16347">
        <v>9946.8310000000001</v>
      </c>
      <c r="CI16347">
        <v>326</v>
      </c>
      <c r="CJ16347">
        <v>37068.703000000001</v>
      </c>
      <c r="CK16347">
        <v>4436.1210000000001</v>
      </c>
      <c r="CL16347">
        <v>16532.024000000001</v>
      </c>
      <c r="CM16347">
        <v>242</v>
      </c>
      <c r="CN16347">
        <v>2</v>
      </c>
      <c r="CO16347">
        <v>2.4670000000000001</v>
      </c>
      <c r="CP16347">
        <v>0.71899999999999997</v>
      </c>
      <c r="CQ16347">
        <v>4.3360000000000003</v>
      </c>
      <c r="CR16347">
        <v>180.072</v>
      </c>
      <c r="CS16347">
        <v>671.07299999999998</v>
      </c>
      <c r="CT16347">
        <v>13652.286</v>
      </c>
      <c r="CU16347">
        <v>268335008</v>
      </c>
      <c r="CV16347">
        <v>25035.434000000001</v>
      </c>
      <c r="CW16347">
        <v>1550.9849999999999</v>
      </c>
      <c r="CX16347">
        <v>11.361000000000001</v>
      </c>
      <c r="CY16347">
        <v>8.8889999999999993</v>
      </c>
      <c r="CZ16347">
        <v>4.7110000000000003</v>
      </c>
      <c r="DA16347">
        <v>96.284000000000006</v>
      </c>
      <c r="DB16347">
        <v>1179.5029999999999</v>
      </c>
      <c r="DC16347">
        <v>4395.6350000000002</v>
      </c>
      <c r="DD16347">
        <v>1.4999999999999999E-2</v>
      </c>
      <c r="DE16347" s="1" t="s">
        <v>5086</v>
      </c>
      <c r="DF16347">
        <v>0</v>
      </c>
      <c r="DG16347">
        <v>0</v>
      </c>
      <c r="DH16347">
        <v>2</v>
      </c>
      <c r="DI16347">
        <v>2.0169999999999999</v>
      </c>
      <c r="DJ16347">
        <v>6</v>
      </c>
      <c r="DK16347">
        <v>10900000000000</v>
      </c>
      <c r="DL16347">
        <v>8.8999999999999996E-2</v>
      </c>
      <c r="DM16347" s="1" t="s">
        <v>5087</v>
      </c>
      <c r="DN16347">
        <v>0</v>
      </c>
      <c r="DO16347">
        <v>0</v>
      </c>
      <c r="DP16347">
        <v>9</v>
      </c>
      <c r="DQ16347">
        <v>12.173999999999999</v>
      </c>
      <c r="DR16347">
        <v>34</v>
      </c>
    </row>
    <row r="16348" spans="1:122" x14ac:dyDescent="0.35">
      <c r="A16348" s="1" t="s">
        <v>5039</v>
      </c>
      <c r="B16348" s="1" t="s">
        <v>5040</v>
      </c>
      <c r="C16348">
        <v>1997</v>
      </c>
      <c r="D16348">
        <v>2.2789999999999999</v>
      </c>
      <c r="E16348">
        <v>144.62700000000001</v>
      </c>
      <c r="F16348">
        <v>0.25600000000000001</v>
      </c>
      <c r="G16348">
        <v>13.077999999999999</v>
      </c>
      <c r="H16348">
        <v>-0.55200000000000005</v>
      </c>
      <c r="I16348">
        <v>-24.475000000000001</v>
      </c>
      <c r="J16348">
        <v>0.76</v>
      </c>
      <c r="K16348">
        <v>190.20599999999999</v>
      </c>
      <c r="N16348" s="1" t="s">
        <v>3453</v>
      </c>
      <c r="O16348">
        <v>0</v>
      </c>
      <c r="P16348">
        <v>6</v>
      </c>
      <c r="Q16348">
        <v>30</v>
      </c>
      <c r="R16348">
        <v>109</v>
      </c>
      <c r="S16348" s="1" t="s">
        <v>124</v>
      </c>
      <c r="T16348">
        <v>54</v>
      </c>
      <c r="U16348">
        <v>2.1120000000000001</v>
      </c>
      <c r="V16348">
        <v>23.67</v>
      </c>
      <c r="W16348">
        <v>123.477</v>
      </c>
      <c r="X16348">
        <v>5970.7830000000004</v>
      </c>
      <c r="Y16348">
        <v>7354</v>
      </c>
      <c r="Z16348">
        <v>21974.513999999999</v>
      </c>
      <c r="AA16348">
        <v>6489.8109999999997</v>
      </c>
      <c r="AB16348">
        <v>23884.716</v>
      </c>
      <c r="AC16348">
        <v>3716.377</v>
      </c>
      <c r="AE16348">
        <v>1998</v>
      </c>
      <c r="AF16348">
        <v>2613.2469999999998</v>
      </c>
      <c r="AG16348">
        <v>515.48199999999997</v>
      </c>
      <c r="AH16348">
        <v>355.97300000000001</v>
      </c>
      <c r="AI16348">
        <v>662</v>
      </c>
      <c r="AJ16348">
        <v>100</v>
      </c>
      <c r="AK16348">
        <v>66</v>
      </c>
      <c r="AM16348">
        <v>425.64699999999999</v>
      </c>
      <c r="AN16348">
        <v>0.53300000000000003</v>
      </c>
      <c r="AO16348">
        <v>3</v>
      </c>
      <c r="AP16348">
        <v>2.2130000000000001</v>
      </c>
      <c r="AQ16348">
        <v>92838.945999999996</v>
      </c>
      <c r="AR16348">
        <v>1.3360000000000001</v>
      </c>
      <c r="AS16348">
        <v>87.908000000000001</v>
      </c>
      <c r="AT16348">
        <v>292.428</v>
      </c>
      <c r="AU16348">
        <v>22175.467000000001</v>
      </c>
      <c r="AV16348">
        <v>81613.27</v>
      </c>
      <c r="AW16348">
        <v>9617.64</v>
      </c>
      <c r="AX16348">
        <v>70.316999999999993</v>
      </c>
      <c r="AY16348">
        <v>13.871</v>
      </c>
      <c r="AZ16348">
        <v>0.59799999999999998</v>
      </c>
      <c r="BA16348">
        <v>24.282</v>
      </c>
      <c r="BB16348">
        <v>36.417999999999999</v>
      </c>
      <c r="BC16348">
        <v>6125.3209999999999</v>
      </c>
      <c r="BD16348">
        <v>1897.1510000000001</v>
      </c>
      <c r="BE16348">
        <v>22543.266</v>
      </c>
      <c r="BF16348">
        <v>5115.4030000000002</v>
      </c>
      <c r="BG16348">
        <v>18826.425999999999</v>
      </c>
      <c r="BH16348">
        <v>9.5779999999999994</v>
      </c>
      <c r="BI16348">
        <v>2.4239999999999999</v>
      </c>
      <c r="BJ16348">
        <v>3.92</v>
      </c>
      <c r="BK16348">
        <v>23.399000000000001</v>
      </c>
      <c r="BL16348">
        <v>988.81500000000005</v>
      </c>
      <c r="BM16348">
        <v>1310.1020000000001</v>
      </c>
      <c r="BN16348">
        <v>3639.1759999999999</v>
      </c>
      <c r="BO16348">
        <v>29.259</v>
      </c>
      <c r="BP16348">
        <v>1087.3779999999999</v>
      </c>
      <c r="BQ16348">
        <v>4001.9209999999998</v>
      </c>
      <c r="BR16348">
        <v>-3.2429999999999999</v>
      </c>
      <c r="BS16348">
        <v>12.092000000000001</v>
      </c>
      <c r="BT16348">
        <v>-102.22199999999999</v>
      </c>
      <c r="BU16348">
        <v>3050.1729999999998</v>
      </c>
      <c r="BV16348">
        <v>11225.675999999999</v>
      </c>
      <c r="BW16348">
        <v>18</v>
      </c>
      <c r="BX16348" s="1" t="s">
        <v>5088</v>
      </c>
      <c r="BY16348">
        <v>7</v>
      </c>
      <c r="BZ16348">
        <v>-135</v>
      </c>
      <c r="CA16348">
        <v>1838</v>
      </c>
      <c r="CB16348">
        <v>2435</v>
      </c>
      <c r="CC16348">
        <v>6765</v>
      </c>
      <c r="CD16348">
        <v>3</v>
      </c>
      <c r="CE16348">
        <v>1.3320000000000001</v>
      </c>
      <c r="CF16348">
        <v>39.957000000000001</v>
      </c>
      <c r="CG16348">
        <v>132.53299999999999</v>
      </c>
      <c r="CH16348">
        <v>10079.362999999999</v>
      </c>
      <c r="CI16348">
        <v>366</v>
      </c>
      <c r="CJ16348">
        <v>37095.49</v>
      </c>
      <c r="CK16348">
        <v>4411.6459999999997</v>
      </c>
      <c r="CL16348">
        <v>16236.36</v>
      </c>
      <c r="CM16348">
        <v>242</v>
      </c>
      <c r="CN16348">
        <v>2</v>
      </c>
      <c r="CO16348">
        <v>1.534</v>
      </c>
      <c r="CP16348">
        <v>0.72499999999999998</v>
      </c>
      <c r="CQ16348">
        <v>2.7610000000000001</v>
      </c>
      <c r="CR16348">
        <v>182.834</v>
      </c>
      <c r="CS16348">
        <v>672.89</v>
      </c>
      <c r="CT16348">
        <v>13677.534</v>
      </c>
      <c r="CU16348">
        <v>271713984</v>
      </c>
      <c r="CV16348">
        <v>25225.64</v>
      </c>
      <c r="CW16348">
        <v>1566.5260000000001</v>
      </c>
      <c r="CX16348">
        <v>11.452999999999999</v>
      </c>
      <c r="CY16348">
        <v>2.758</v>
      </c>
      <c r="CZ16348">
        <v>4.8049999999999997</v>
      </c>
      <c r="DA16348">
        <v>32.527999999999999</v>
      </c>
      <c r="DB16348">
        <v>1212.0309999999999</v>
      </c>
      <c r="DC16348">
        <v>4460.6859999999997</v>
      </c>
      <c r="DD16348">
        <v>1.4E-2</v>
      </c>
      <c r="DE16348" s="1" t="s">
        <v>5089</v>
      </c>
      <c r="DF16348">
        <v>0</v>
      </c>
      <c r="DG16348">
        <v>0</v>
      </c>
      <c r="DH16348">
        <v>1</v>
      </c>
      <c r="DI16348">
        <v>1.9610000000000001</v>
      </c>
      <c r="DJ16348">
        <v>5</v>
      </c>
      <c r="DK16348">
        <v>11400000000000</v>
      </c>
      <c r="DL16348">
        <v>8.8999999999999996E-2</v>
      </c>
      <c r="DM16348" s="1" t="s">
        <v>5090</v>
      </c>
      <c r="DN16348">
        <v>0</v>
      </c>
      <c r="DO16348">
        <v>0</v>
      </c>
      <c r="DP16348">
        <v>9</v>
      </c>
      <c r="DQ16348">
        <v>12.223000000000001</v>
      </c>
      <c r="DR16348">
        <v>34</v>
      </c>
    </row>
    <row r="16349" spans="1:122" x14ac:dyDescent="0.35">
      <c r="A16349" s="1" t="s">
        <v>5039</v>
      </c>
      <c r="B16349" s="1" t="s">
        <v>5040</v>
      </c>
      <c r="C16349">
        <v>1998</v>
      </c>
      <c r="D16349">
        <v>3.1560000000000001</v>
      </c>
      <c r="E16349">
        <v>204.797</v>
      </c>
      <c r="F16349">
        <v>1.1319999999999999</v>
      </c>
      <c r="G16349">
        <v>57.881</v>
      </c>
      <c r="H16349">
        <v>-3.1110000000000002</v>
      </c>
      <c r="I16349">
        <v>-137.25</v>
      </c>
      <c r="J16349">
        <v>0.65700000000000003</v>
      </c>
      <c r="K16349">
        <v>165.702</v>
      </c>
      <c r="N16349" s="1" t="s">
        <v>1162</v>
      </c>
      <c r="O16349">
        <v>0</v>
      </c>
      <c r="P16349">
        <v>3</v>
      </c>
      <c r="Q16349">
        <v>33</v>
      </c>
      <c r="R16349">
        <v>119</v>
      </c>
      <c r="S16349" s="1" t="s">
        <v>124</v>
      </c>
      <c r="T16349">
        <v>53</v>
      </c>
      <c r="U16349">
        <v>0.98099999999999998</v>
      </c>
      <c r="V16349">
        <v>23.745999999999999</v>
      </c>
      <c r="W16349">
        <v>58.56</v>
      </c>
      <c r="X16349">
        <v>6029.3429999999998</v>
      </c>
      <c r="Y16349">
        <v>7374</v>
      </c>
      <c r="Z16349">
        <v>21910.940999999999</v>
      </c>
      <c r="AA16349">
        <v>6694.6090000000004</v>
      </c>
      <c r="AB16349">
        <v>24328.548999999999</v>
      </c>
      <c r="AC16349">
        <v>3855.808</v>
      </c>
      <c r="AE16349">
        <v>2029</v>
      </c>
      <c r="AF16349">
        <v>2738.78</v>
      </c>
      <c r="AG16349">
        <v>571.24400000000003</v>
      </c>
      <c r="AH16349">
        <v>322.089</v>
      </c>
      <c r="AI16349">
        <v>709</v>
      </c>
      <c r="AJ16349">
        <v>138</v>
      </c>
      <c r="AK16349">
        <v>66</v>
      </c>
      <c r="AM16349">
        <v>391.28699999999998</v>
      </c>
      <c r="AN16349">
        <v>0.52500000000000002</v>
      </c>
      <c r="AO16349">
        <v>3</v>
      </c>
      <c r="AP16349">
        <v>2.1339999999999999</v>
      </c>
      <c r="AQ16349">
        <v>92273.429000000004</v>
      </c>
      <c r="AR16349">
        <v>0.56899999999999995</v>
      </c>
      <c r="AS16349">
        <v>87.831999999999994</v>
      </c>
      <c r="AT16349">
        <v>126.282</v>
      </c>
      <c r="AU16349">
        <v>22301.748</v>
      </c>
      <c r="AV16349">
        <v>81045.69</v>
      </c>
      <c r="AW16349">
        <v>9952.8649999999998</v>
      </c>
      <c r="AX16349">
        <v>71.03</v>
      </c>
      <c r="AY16349">
        <v>14.815</v>
      </c>
      <c r="AZ16349">
        <v>-1.69</v>
      </c>
      <c r="BA16349">
        <v>23.716000000000001</v>
      </c>
      <c r="BB16349">
        <v>-103.52500000000001</v>
      </c>
      <c r="BC16349">
        <v>6021.7960000000003</v>
      </c>
      <c r="BD16349">
        <v>2075.931</v>
      </c>
      <c r="BE16349">
        <v>21883.511999999999</v>
      </c>
      <c r="BF16349">
        <v>5173.2849999999999</v>
      </c>
      <c r="BG16349">
        <v>18799.98</v>
      </c>
      <c r="BH16349">
        <v>8.3529999999999998</v>
      </c>
      <c r="BI16349">
        <v>-9.5190000000000001</v>
      </c>
      <c r="BJ16349">
        <v>3.524</v>
      </c>
      <c r="BK16349">
        <v>-94.122</v>
      </c>
      <c r="BL16349">
        <v>894.69299999999998</v>
      </c>
      <c r="BM16349">
        <v>1170.489</v>
      </c>
      <c r="BN16349">
        <v>3251.36</v>
      </c>
      <c r="BO16349">
        <v>28.54</v>
      </c>
      <c r="BP16349">
        <v>1100.4469999999999</v>
      </c>
      <c r="BQ16349">
        <v>3999.0819999999999</v>
      </c>
      <c r="BR16349">
        <v>1.292</v>
      </c>
      <c r="BS16349">
        <v>12.167999999999999</v>
      </c>
      <c r="BT16349">
        <v>39.42</v>
      </c>
      <c r="BU16349">
        <v>3089.5929999999998</v>
      </c>
      <c r="BV16349">
        <v>11227.739</v>
      </c>
      <c r="BW16349">
        <v>18</v>
      </c>
      <c r="BX16349" s="1" t="s">
        <v>5091</v>
      </c>
      <c r="BY16349">
        <v>8</v>
      </c>
      <c r="BZ16349">
        <v>132</v>
      </c>
      <c r="CA16349">
        <v>1970</v>
      </c>
      <c r="CB16349">
        <v>2577</v>
      </c>
      <c r="CC16349">
        <v>7159</v>
      </c>
      <c r="CD16349">
        <v>4</v>
      </c>
      <c r="CE16349">
        <v>1.6990000000000001</v>
      </c>
      <c r="CF16349">
        <v>40.369999999999997</v>
      </c>
      <c r="CG16349">
        <v>171.24600000000001</v>
      </c>
      <c r="CH16349">
        <v>10250.609</v>
      </c>
      <c r="CI16349">
        <v>503</v>
      </c>
      <c r="CJ16349">
        <v>37251.237000000001</v>
      </c>
      <c r="CK16349">
        <v>4274.3959999999997</v>
      </c>
      <c r="CL16349">
        <v>15533.374</v>
      </c>
      <c r="CM16349">
        <v>238</v>
      </c>
      <c r="CN16349">
        <v>2</v>
      </c>
      <c r="CO16349">
        <v>-0.308</v>
      </c>
      <c r="CP16349">
        <v>0.71799999999999997</v>
      </c>
      <c r="CQ16349">
        <v>-0.56399999999999995</v>
      </c>
      <c r="CR16349">
        <v>182.27</v>
      </c>
      <c r="CS16349">
        <v>662.37800000000004</v>
      </c>
      <c r="CT16349">
        <v>14012.204</v>
      </c>
      <c r="CU16349">
        <v>275175008</v>
      </c>
      <c r="CV16349">
        <v>25391.342000000001</v>
      </c>
      <c r="CW16349">
        <v>1421.9580000000001</v>
      </c>
      <c r="CX16349">
        <v>10.148</v>
      </c>
      <c r="CY16349">
        <v>-7.6180000000000003</v>
      </c>
      <c r="CZ16349">
        <v>4.41</v>
      </c>
      <c r="DA16349">
        <v>-92.328000000000003</v>
      </c>
      <c r="DB16349">
        <v>1119.702</v>
      </c>
      <c r="DC16349">
        <v>4069.056</v>
      </c>
      <c r="DD16349">
        <v>1.4E-2</v>
      </c>
      <c r="DE16349" s="1" t="s">
        <v>5092</v>
      </c>
      <c r="DF16349">
        <v>0</v>
      </c>
      <c r="DG16349">
        <v>0</v>
      </c>
      <c r="DH16349">
        <v>1</v>
      </c>
      <c r="DI16349">
        <v>1.907</v>
      </c>
      <c r="DJ16349">
        <v>5</v>
      </c>
      <c r="DK16349">
        <v>11900000000000</v>
      </c>
      <c r="DL16349">
        <v>7.9000000000000001E-2</v>
      </c>
      <c r="DM16349" s="1" t="s">
        <v>5093</v>
      </c>
      <c r="DN16349">
        <v>0</v>
      </c>
      <c r="DO16349">
        <v>-1</v>
      </c>
      <c r="DP16349">
        <v>8</v>
      </c>
      <c r="DQ16349">
        <v>11.106999999999999</v>
      </c>
      <c r="DR16349">
        <v>31</v>
      </c>
    </row>
    <row r="16350" spans="1:122" x14ac:dyDescent="0.35">
      <c r="A16350" s="1" t="s">
        <v>5039</v>
      </c>
      <c r="B16350" s="1" t="s">
        <v>5040</v>
      </c>
      <c r="C16350">
        <v>1999</v>
      </c>
      <c r="D16350">
        <v>-3.12</v>
      </c>
      <c r="E16350">
        <v>-208.84700000000001</v>
      </c>
      <c r="F16350">
        <v>-1.39</v>
      </c>
      <c r="G16350">
        <v>-71.900000000000006</v>
      </c>
      <c r="H16350">
        <v>-4.2110000000000003</v>
      </c>
      <c r="I16350">
        <v>-180.01400000000001</v>
      </c>
      <c r="J16350">
        <v>1.77</v>
      </c>
      <c r="K16350">
        <v>449.464</v>
      </c>
      <c r="N16350" s="1" t="s">
        <v>3459</v>
      </c>
      <c r="O16350">
        <v>0</v>
      </c>
      <c r="P16350">
        <v>1</v>
      </c>
      <c r="Q16350">
        <v>34</v>
      </c>
      <c r="R16350">
        <v>122</v>
      </c>
      <c r="S16350" s="1" t="s">
        <v>124</v>
      </c>
      <c r="T16350">
        <v>52</v>
      </c>
      <c r="U16350">
        <v>-0.153</v>
      </c>
      <c r="V16350">
        <v>23.297000000000001</v>
      </c>
      <c r="W16350">
        <v>-9.2430000000000003</v>
      </c>
      <c r="X16350">
        <v>6020.1</v>
      </c>
      <c r="Y16350">
        <v>7316</v>
      </c>
      <c r="Z16350">
        <v>21612.432000000001</v>
      </c>
      <c r="AA16350">
        <v>6485.7619999999997</v>
      </c>
      <c r="AB16350">
        <v>23284.181</v>
      </c>
      <c r="AC16350">
        <v>3936.098</v>
      </c>
      <c r="AE16350">
        <v>2038</v>
      </c>
      <c r="AF16350">
        <v>2763.0859999999998</v>
      </c>
      <c r="AG16350">
        <v>598.27499999999998</v>
      </c>
      <c r="AH16350">
        <v>316.60500000000002</v>
      </c>
      <c r="AI16350">
        <v>767</v>
      </c>
      <c r="AJ16350">
        <v>127</v>
      </c>
      <c r="AK16350">
        <v>66</v>
      </c>
      <c r="AM16350">
        <v>388.13499999999999</v>
      </c>
      <c r="AN16350">
        <v>0.51800000000000002</v>
      </c>
      <c r="AO16350">
        <v>5</v>
      </c>
      <c r="AP16350">
        <v>2.0670000000000002</v>
      </c>
      <c r="AQ16350">
        <v>92769.665999999997</v>
      </c>
      <c r="AR16350">
        <v>1.3340000000000001</v>
      </c>
      <c r="AS16350">
        <v>87.454999999999998</v>
      </c>
      <c r="AT16350">
        <v>297.41000000000003</v>
      </c>
      <c r="AU16350">
        <v>22599.157999999999</v>
      </c>
      <c r="AV16350">
        <v>81132.006999999998</v>
      </c>
      <c r="AW16350">
        <v>9919.6039999999994</v>
      </c>
      <c r="AX16350">
        <v>70.198999999999998</v>
      </c>
      <c r="AY16350">
        <v>15.2</v>
      </c>
      <c r="AZ16350">
        <v>0.34599999999999997</v>
      </c>
      <c r="BA16350">
        <v>23.384</v>
      </c>
      <c r="BB16350">
        <v>20.838000000000001</v>
      </c>
      <c r="BC16350">
        <v>6042.6329999999998</v>
      </c>
      <c r="BD16350">
        <v>2147.8359999999998</v>
      </c>
      <c r="BE16350">
        <v>21693.329000000002</v>
      </c>
      <c r="BF16350">
        <v>5101.3850000000002</v>
      </c>
      <c r="BG16350">
        <v>18314.203000000001</v>
      </c>
      <c r="BH16350">
        <v>8.0440000000000005</v>
      </c>
      <c r="BI16350">
        <v>-1.7030000000000001</v>
      </c>
      <c r="BJ16350">
        <v>3.403</v>
      </c>
      <c r="BK16350">
        <v>-15.234</v>
      </c>
      <c r="BL16350">
        <v>879.46</v>
      </c>
      <c r="BM16350">
        <v>1136.627</v>
      </c>
      <c r="BN16350">
        <v>3157.3</v>
      </c>
      <c r="BO16350">
        <v>29.337</v>
      </c>
      <c r="BP16350">
        <v>1154.7180000000001</v>
      </c>
      <c r="BQ16350">
        <v>4145.49</v>
      </c>
      <c r="BR16350">
        <v>4.9210000000000003</v>
      </c>
      <c r="BS16350">
        <v>12.545</v>
      </c>
      <c r="BT16350">
        <v>152.054</v>
      </c>
      <c r="BU16350">
        <v>3241.6469999999999</v>
      </c>
      <c r="BV16350">
        <v>11637.66</v>
      </c>
      <c r="BW16350">
        <v>19</v>
      </c>
      <c r="BX16350" s="1" t="s">
        <v>5094</v>
      </c>
      <c r="BY16350">
        <v>8</v>
      </c>
      <c r="BZ16350">
        <v>160</v>
      </c>
      <c r="CA16350">
        <v>2129</v>
      </c>
      <c r="CB16350">
        <v>2752</v>
      </c>
      <c r="CC16350">
        <v>7645</v>
      </c>
      <c r="CD16350">
        <v>3</v>
      </c>
      <c r="CE16350">
        <v>2.7879999999999998</v>
      </c>
      <c r="CF16350">
        <v>40.774000000000001</v>
      </c>
      <c r="CG16350">
        <v>285.81599999999997</v>
      </c>
      <c r="CH16350">
        <v>10536.424999999999</v>
      </c>
      <c r="CI16350">
        <v>456</v>
      </c>
      <c r="CJ16350">
        <v>37826.245999999999</v>
      </c>
      <c r="CK16350">
        <v>4094.3829999999998</v>
      </c>
      <c r="CL16350">
        <v>14699.02</v>
      </c>
      <c r="CM16350">
        <v>239</v>
      </c>
      <c r="CN16350">
        <v>2</v>
      </c>
      <c r="CO16350">
        <v>1.3120000000000001</v>
      </c>
      <c r="CP16350">
        <v>0.71499999999999997</v>
      </c>
      <c r="CQ16350">
        <v>2.391</v>
      </c>
      <c r="CR16350">
        <v>184.66</v>
      </c>
      <c r="CS16350">
        <v>662.94</v>
      </c>
      <c r="CT16350">
        <v>14130.77</v>
      </c>
      <c r="CU16350">
        <v>278548000</v>
      </c>
      <c r="CV16350">
        <v>25840.805</v>
      </c>
      <c r="CW16350">
        <v>1393.421</v>
      </c>
      <c r="CX16350">
        <v>9.8610000000000007</v>
      </c>
      <c r="CY16350">
        <v>-0.66600000000000004</v>
      </c>
      <c r="CZ16350">
        <v>4.3040000000000003</v>
      </c>
      <c r="DA16350">
        <v>-7.4550000000000001</v>
      </c>
      <c r="DB16350">
        <v>1112.2470000000001</v>
      </c>
      <c r="DC16350">
        <v>3993.018</v>
      </c>
      <c r="DD16350">
        <v>1.2999999999999999E-2</v>
      </c>
      <c r="DE16350" s="1" t="s">
        <v>5095</v>
      </c>
      <c r="DF16350">
        <v>0</v>
      </c>
      <c r="DG16350">
        <v>0</v>
      </c>
      <c r="DH16350">
        <v>1</v>
      </c>
      <c r="DI16350">
        <v>1.861</v>
      </c>
      <c r="DJ16350">
        <v>5</v>
      </c>
      <c r="DK16350">
        <v>12500000000000</v>
      </c>
      <c r="DL16350">
        <v>0.115</v>
      </c>
      <c r="DM16350" s="1" t="s">
        <v>5096</v>
      </c>
      <c r="DN16350">
        <v>0</v>
      </c>
      <c r="DO16350">
        <v>4</v>
      </c>
      <c r="DP16350">
        <v>13</v>
      </c>
      <c r="DQ16350">
        <v>16.274999999999999</v>
      </c>
      <c r="DR16350">
        <v>45</v>
      </c>
    </row>
    <row r="16351" spans="1:122" x14ac:dyDescent="0.35">
      <c r="A16351" s="1" t="s">
        <v>5039</v>
      </c>
      <c r="B16351" s="1" t="s">
        <v>5040</v>
      </c>
      <c r="C16351">
        <v>2000</v>
      </c>
      <c r="D16351">
        <v>-2.4020000000000001</v>
      </c>
      <c r="E16351">
        <v>-155.79900000000001</v>
      </c>
      <c r="F16351">
        <v>1.659</v>
      </c>
      <c r="G16351">
        <v>84.622</v>
      </c>
      <c r="H16351">
        <v>-1.431</v>
      </c>
      <c r="I16351">
        <v>-58.579000000000001</v>
      </c>
      <c r="J16351">
        <v>2.27</v>
      </c>
      <c r="K16351">
        <v>586.65800000000002</v>
      </c>
      <c r="L16351">
        <v>2</v>
      </c>
      <c r="M16351">
        <v>216</v>
      </c>
      <c r="N16351" s="1" t="s">
        <v>3463</v>
      </c>
      <c r="O16351">
        <v>0</v>
      </c>
      <c r="P16351">
        <v>5</v>
      </c>
      <c r="Q16351">
        <v>39</v>
      </c>
      <c r="R16351">
        <v>139</v>
      </c>
      <c r="S16351" s="1" t="s">
        <v>124</v>
      </c>
      <c r="T16351">
        <v>52</v>
      </c>
      <c r="U16351">
        <v>4.4260000000000002</v>
      </c>
      <c r="V16351">
        <v>23.788</v>
      </c>
      <c r="W16351">
        <v>266.44099999999997</v>
      </c>
      <c r="X16351">
        <v>6286.5410000000002</v>
      </c>
      <c r="Y16351">
        <v>6980</v>
      </c>
      <c r="Z16351">
        <v>22315.567999999999</v>
      </c>
      <c r="AA16351">
        <v>6329.9629999999997</v>
      </c>
      <c r="AB16351">
        <v>22469.704000000002</v>
      </c>
      <c r="AC16351">
        <v>3802.105</v>
      </c>
      <c r="AD16351">
        <v>61</v>
      </c>
      <c r="AE16351">
        <v>1966</v>
      </c>
      <c r="AF16351">
        <v>2697.2730000000001</v>
      </c>
      <c r="AG16351">
        <v>614.99300000000005</v>
      </c>
      <c r="AH16351">
        <v>270.03399999999999</v>
      </c>
      <c r="AI16351">
        <v>754</v>
      </c>
      <c r="AJ16351">
        <v>116</v>
      </c>
      <c r="AK16351">
        <v>75</v>
      </c>
      <c r="AL16351">
        <v>14</v>
      </c>
      <c r="AM16351">
        <v>350.93900000000002</v>
      </c>
      <c r="AN16351">
        <v>0.49299999999999999</v>
      </c>
      <c r="AO16351">
        <v>6</v>
      </c>
      <c r="AP16351">
        <v>2.0329999999999999</v>
      </c>
      <c r="AQ16351">
        <v>93810.546000000002</v>
      </c>
      <c r="AR16351">
        <v>2.766</v>
      </c>
      <c r="AS16351">
        <v>87.879000000000005</v>
      </c>
      <c r="AT16351">
        <v>625.10599999999999</v>
      </c>
      <c r="AU16351">
        <v>23224.263999999999</v>
      </c>
      <c r="AV16351">
        <v>82440.032000000007</v>
      </c>
      <c r="AW16351">
        <v>9574.61</v>
      </c>
      <c r="AX16351">
        <v>70.941999999999993</v>
      </c>
      <c r="AY16351">
        <v>16.175000000000001</v>
      </c>
      <c r="AZ16351">
        <v>3.9929999999999999</v>
      </c>
      <c r="BA16351">
        <v>23.777999999999999</v>
      </c>
      <c r="BB16351">
        <v>241.27799999999999</v>
      </c>
      <c r="BC16351">
        <v>6283.9120000000003</v>
      </c>
      <c r="BD16351">
        <v>2183.0630000000001</v>
      </c>
      <c r="BE16351">
        <v>22306.234</v>
      </c>
      <c r="BF16351">
        <v>5186.0069999999996</v>
      </c>
      <c r="BG16351">
        <v>18408.960999999999</v>
      </c>
      <c r="BH16351">
        <v>7.1020000000000003</v>
      </c>
      <c r="BI16351">
        <v>-13.848000000000001</v>
      </c>
      <c r="BJ16351">
        <v>2.867</v>
      </c>
      <c r="BK16351">
        <v>-121.789</v>
      </c>
      <c r="BL16351">
        <v>757.67100000000005</v>
      </c>
      <c r="BM16351">
        <v>958.55</v>
      </c>
      <c r="BN16351">
        <v>2689.5329999999999</v>
      </c>
      <c r="BO16351">
        <v>29.058</v>
      </c>
      <c r="BP16351">
        <v>1104.8320000000001</v>
      </c>
      <c r="BQ16351">
        <v>3921.8629999999998</v>
      </c>
      <c r="BR16351">
        <v>-1.1859999999999999</v>
      </c>
      <c r="BS16351">
        <v>12.121</v>
      </c>
      <c r="BT16351">
        <v>-38.448</v>
      </c>
      <c r="BU16351">
        <v>3203.1990000000001</v>
      </c>
      <c r="BV16351">
        <v>11370.513999999999</v>
      </c>
      <c r="BW16351">
        <v>20</v>
      </c>
      <c r="BX16351" s="1" t="s">
        <v>5097</v>
      </c>
      <c r="BY16351">
        <v>8</v>
      </c>
      <c r="BZ16351">
        <v>75</v>
      </c>
      <c r="CA16351">
        <v>2204</v>
      </c>
      <c r="CB16351">
        <v>2676</v>
      </c>
      <c r="CC16351">
        <v>7825</v>
      </c>
      <c r="CD16351">
        <v>3</v>
      </c>
      <c r="CE16351">
        <v>1.1140000000000001</v>
      </c>
      <c r="CF16351">
        <v>40.313000000000002</v>
      </c>
      <c r="CG16351">
        <v>117.387</v>
      </c>
      <c r="CH16351">
        <v>10653.812</v>
      </c>
      <c r="CI16351">
        <v>412</v>
      </c>
      <c r="CJ16351">
        <v>37818.230000000003</v>
      </c>
      <c r="CK16351">
        <v>4035.8040000000001</v>
      </c>
      <c r="CL16351">
        <v>14326.040999999999</v>
      </c>
      <c r="CM16351">
        <v>266</v>
      </c>
      <c r="CN16351">
        <v>2</v>
      </c>
      <c r="CO16351">
        <v>0.158</v>
      </c>
      <c r="CP16351">
        <v>0.7</v>
      </c>
      <c r="CQ16351">
        <v>0.29199999999999998</v>
      </c>
      <c r="CR16351">
        <v>184.952</v>
      </c>
      <c r="CS16351">
        <v>656.53200000000004</v>
      </c>
      <c r="CT16351">
        <v>13496.473</v>
      </c>
      <c r="CU16351">
        <v>281711008</v>
      </c>
      <c r="CV16351">
        <v>26427.463</v>
      </c>
      <c r="CW16351">
        <v>1245.741</v>
      </c>
      <c r="CX16351">
        <v>9.23</v>
      </c>
      <c r="CY16351">
        <v>-10.196999999999999</v>
      </c>
      <c r="CZ16351">
        <v>3.78</v>
      </c>
      <c r="DA16351">
        <v>-113.41500000000001</v>
      </c>
      <c r="DB16351">
        <v>998.83199999999999</v>
      </c>
      <c r="DC16351">
        <v>3545.5909999999999</v>
      </c>
      <c r="DD16351">
        <v>1.2999999999999999E-2</v>
      </c>
      <c r="DE16351" s="1" t="s">
        <v>5098</v>
      </c>
      <c r="DF16351">
        <v>0</v>
      </c>
      <c r="DG16351">
        <v>0</v>
      </c>
      <c r="DH16351">
        <v>1</v>
      </c>
      <c r="DI16351">
        <v>1.75</v>
      </c>
      <c r="DJ16351">
        <v>5</v>
      </c>
      <c r="DK16351">
        <v>13000000000000</v>
      </c>
      <c r="DL16351">
        <v>0.14699999999999999</v>
      </c>
      <c r="DM16351" s="1" t="s">
        <v>5099</v>
      </c>
      <c r="DN16351">
        <v>0</v>
      </c>
      <c r="DO16351">
        <v>3</v>
      </c>
      <c r="DP16351">
        <v>16</v>
      </c>
      <c r="DQ16351">
        <v>19.853999999999999</v>
      </c>
      <c r="DR16351">
        <v>56</v>
      </c>
    </row>
    <row r="16352" spans="1:122" x14ac:dyDescent="0.35">
      <c r="A16352" s="1" t="s">
        <v>5039</v>
      </c>
      <c r="B16352" s="1" t="s">
        <v>5040</v>
      </c>
      <c r="C16352">
        <v>2001</v>
      </c>
      <c r="D16352">
        <v>3.57</v>
      </c>
      <c r="E16352">
        <v>225.96299999999999</v>
      </c>
      <c r="F16352">
        <v>2.5640000000000001</v>
      </c>
      <c r="G16352">
        <v>132.947</v>
      </c>
      <c r="H16352">
        <v>-0.88400000000000001</v>
      </c>
      <c r="I16352">
        <v>-35.673000000000002</v>
      </c>
      <c r="J16352">
        <v>-2.359</v>
      </c>
      <c r="K16352">
        <v>-623.40800000000002</v>
      </c>
      <c r="L16352">
        <v>1</v>
      </c>
      <c r="M16352">
        <v>175</v>
      </c>
      <c r="N16352" s="1" t="s">
        <v>3467</v>
      </c>
      <c r="O16352">
        <v>0</v>
      </c>
      <c r="P16352">
        <v>2</v>
      </c>
      <c r="Q16352">
        <v>41</v>
      </c>
      <c r="R16352">
        <v>146</v>
      </c>
      <c r="S16352" s="1" t="s">
        <v>124</v>
      </c>
      <c r="T16352">
        <v>51</v>
      </c>
      <c r="U16352">
        <v>-2.9460000000000002</v>
      </c>
      <c r="V16352">
        <v>23.645</v>
      </c>
      <c r="W16352">
        <v>-185.22</v>
      </c>
      <c r="X16352">
        <v>6101.3209999999999</v>
      </c>
      <c r="Y16352">
        <v>6690</v>
      </c>
      <c r="Z16352">
        <v>21437.63</v>
      </c>
      <c r="AA16352">
        <v>6555.9260000000004</v>
      </c>
      <c r="AB16352">
        <v>23034.932000000001</v>
      </c>
      <c r="AC16352">
        <v>3736.6439999999998</v>
      </c>
      <c r="AD16352">
        <v>50</v>
      </c>
      <c r="AE16352">
        <v>1904</v>
      </c>
      <c r="AF16352">
        <v>2688.9110000000001</v>
      </c>
      <c r="AG16352">
        <v>648.16899999999998</v>
      </c>
      <c r="AH16352">
        <v>208.13800000000001</v>
      </c>
      <c r="AI16352">
        <v>769</v>
      </c>
      <c r="AJ16352">
        <v>137</v>
      </c>
      <c r="AK16352">
        <v>63</v>
      </c>
      <c r="AL16352">
        <v>14</v>
      </c>
      <c r="AM16352">
        <v>278.90600000000001</v>
      </c>
      <c r="AN16352">
        <v>0.54300000000000004</v>
      </c>
      <c r="AO16352">
        <v>7</v>
      </c>
      <c r="AP16352">
        <v>1.97</v>
      </c>
      <c r="AQ16352">
        <v>90665.25</v>
      </c>
      <c r="AR16352">
        <v>-2.0670000000000002</v>
      </c>
      <c r="AS16352">
        <v>88.141999999999996</v>
      </c>
      <c r="AT16352">
        <v>-480.14499999999998</v>
      </c>
      <c r="AU16352">
        <v>22744.12</v>
      </c>
      <c r="AV16352">
        <v>79913.845000000001</v>
      </c>
      <c r="AW16352">
        <v>9447.7710000000006</v>
      </c>
      <c r="AX16352">
        <v>71.960999999999999</v>
      </c>
      <c r="AY16352">
        <v>17.346</v>
      </c>
      <c r="AZ16352">
        <v>-4.4130000000000003</v>
      </c>
      <c r="BA16352">
        <v>23.277999999999999</v>
      </c>
      <c r="BB16352">
        <v>-277.327</v>
      </c>
      <c r="BC16352">
        <v>6006.585</v>
      </c>
      <c r="BD16352">
        <v>2277.4079999999999</v>
      </c>
      <c r="BE16352">
        <v>21104.764999999999</v>
      </c>
      <c r="BF16352">
        <v>5318.9539999999997</v>
      </c>
      <c r="BG16352">
        <v>18688.702000000001</v>
      </c>
      <c r="BH16352">
        <v>5.57</v>
      </c>
      <c r="BI16352">
        <v>-23.422000000000001</v>
      </c>
      <c r="BJ16352">
        <v>2.2490000000000001</v>
      </c>
      <c r="BK16352">
        <v>-177.46299999999999</v>
      </c>
      <c r="BL16352">
        <v>580.20799999999997</v>
      </c>
      <c r="BM16352">
        <v>731.31299999999999</v>
      </c>
      <c r="BN16352">
        <v>2038.6220000000001</v>
      </c>
      <c r="BO16352">
        <v>28.039000000000001</v>
      </c>
      <c r="BP16352">
        <v>1047.7329999999999</v>
      </c>
      <c r="BQ16352">
        <v>3681.3180000000002</v>
      </c>
      <c r="BR16352">
        <v>-4.4729999999999999</v>
      </c>
      <c r="BS16352">
        <v>11.858000000000001</v>
      </c>
      <c r="BT16352">
        <v>-143.26300000000001</v>
      </c>
      <c r="BU16352">
        <v>3059.9360000000001</v>
      </c>
      <c r="BV16352">
        <v>10751.405000000001</v>
      </c>
      <c r="BW16352">
        <v>21</v>
      </c>
      <c r="BX16352" s="1" t="s">
        <v>5100</v>
      </c>
      <c r="BY16352">
        <v>9</v>
      </c>
      <c r="BZ16352">
        <v>29</v>
      </c>
      <c r="CA16352">
        <v>2233</v>
      </c>
      <c r="CB16352">
        <v>2701</v>
      </c>
      <c r="CC16352">
        <v>7847</v>
      </c>
      <c r="CD16352">
        <v>4</v>
      </c>
      <c r="CE16352">
        <v>-0.16500000000000001</v>
      </c>
      <c r="CF16352">
        <v>41.219000000000001</v>
      </c>
      <c r="CG16352">
        <v>-17.597999999999999</v>
      </c>
      <c r="CH16352">
        <v>10636.214</v>
      </c>
      <c r="CI16352">
        <v>481</v>
      </c>
      <c r="CJ16352">
        <v>37371.449999999997</v>
      </c>
      <c r="CK16352">
        <v>4000.1309999999999</v>
      </c>
      <c r="CL16352">
        <v>14054.878000000001</v>
      </c>
      <c r="CM16352">
        <v>223</v>
      </c>
      <c r="CN16352">
        <v>2</v>
      </c>
      <c r="CO16352">
        <v>-0.28000000000000003</v>
      </c>
      <c r="CP16352">
        <v>0.71499999999999997</v>
      </c>
      <c r="CQ16352">
        <v>-0.51800000000000002</v>
      </c>
      <c r="CR16352">
        <v>184.435</v>
      </c>
      <c r="CS16352">
        <v>648.03099999999995</v>
      </c>
      <c r="CT16352">
        <v>13129.089</v>
      </c>
      <c r="CU16352">
        <v>284608000</v>
      </c>
      <c r="CV16352">
        <v>25804.055</v>
      </c>
      <c r="CW16352">
        <v>979.96600000000001</v>
      </c>
      <c r="CX16352">
        <v>7.4640000000000004</v>
      </c>
      <c r="CY16352">
        <v>-17.253</v>
      </c>
      <c r="CZ16352">
        <v>3.2029999999999998</v>
      </c>
      <c r="DA16352">
        <v>-172.33</v>
      </c>
      <c r="DB16352">
        <v>826.50099999999998</v>
      </c>
      <c r="DC16352">
        <v>2904</v>
      </c>
      <c r="DD16352">
        <v>1.4999999999999999E-2</v>
      </c>
      <c r="DE16352" s="1" t="s">
        <v>5101</v>
      </c>
      <c r="DF16352">
        <v>0</v>
      </c>
      <c r="DG16352">
        <v>0</v>
      </c>
      <c r="DH16352">
        <v>2</v>
      </c>
      <c r="DI16352">
        <v>1.907</v>
      </c>
      <c r="DJ16352">
        <v>6</v>
      </c>
      <c r="DK16352">
        <v>13100000000000</v>
      </c>
      <c r="DL16352">
        <v>0.18</v>
      </c>
      <c r="DM16352" s="1" t="s">
        <v>1728</v>
      </c>
      <c r="DN16352">
        <v>0</v>
      </c>
      <c r="DO16352">
        <v>3</v>
      </c>
      <c r="DP16352">
        <v>19</v>
      </c>
      <c r="DQ16352">
        <v>23.672000000000001</v>
      </c>
      <c r="DR16352">
        <v>66</v>
      </c>
    </row>
    <row r="16353" spans="1:122" x14ac:dyDescent="0.35">
      <c r="A16353" s="1" t="s">
        <v>5039</v>
      </c>
      <c r="B16353" s="1" t="s">
        <v>5040</v>
      </c>
      <c r="C16353">
        <v>2002</v>
      </c>
      <c r="D16353">
        <v>-3.4609999999999999</v>
      </c>
      <c r="E16353">
        <v>-226.86799999999999</v>
      </c>
      <c r="F16353">
        <v>-3.8849999999999998</v>
      </c>
      <c r="G16353">
        <v>-206.66200000000001</v>
      </c>
      <c r="H16353">
        <v>-0.75600000000000001</v>
      </c>
      <c r="I16353">
        <v>-30.234000000000002</v>
      </c>
      <c r="J16353">
        <v>1.4470000000000001</v>
      </c>
      <c r="K16353">
        <v>373.471</v>
      </c>
      <c r="L16353">
        <v>1</v>
      </c>
      <c r="M16353">
        <v>187</v>
      </c>
      <c r="N16353" s="1" t="s">
        <v>5102</v>
      </c>
      <c r="O16353">
        <v>0</v>
      </c>
      <c r="P16353">
        <v>8</v>
      </c>
      <c r="Q16353">
        <v>50</v>
      </c>
      <c r="R16353">
        <v>173</v>
      </c>
      <c r="S16353" s="1" t="s">
        <v>124</v>
      </c>
      <c r="T16353">
        <v>50</v>
      </c>
      <c r="U16353">
        <v>-4.7E-2</v>
      </c>
      <c r="V16353">
        <v>23.297000000000001</v>
      </c>
      <c r="W16353">
        <v>-2.8620000000000001</v>
      </c>
      <c r="X16353">
        <v>6098.4589999999998</v>
      </c>
      <c r="Y16353">
        <v>6729</v>
      </c>
      <c r="Z16353">
        <v>21228.348999999998</v>
      </c>
      <c r="AA16353">
        <v>6329.058</v>
      </c>
      <c r="AB16353">
        <v>22031.048999999999</v>
      </c>
      <c r="AC16353">
        <v>3858.4520000000002</v>
      </c>
      <c r="AD16353">
        <v>54</v>
      </c>
      <c r="AE16353">
        <v>1933</v>
      </c>
      <c r="AF16353">
        <v>2743.6930000000002</v>
      </c>
      <c r="AG16353">
        <v>702.46799999999996</v>
      </c>
      <c r="AH16353">
        <v>255.58600000000001</v>
      </c>
      <c r="AI16353">
        <v>780</v>
      </c>
      <c r="AJ16353">
        <v>108</v>
      </c>
      <c r="AK16353">
        <v>68</v>
      </c>
      <c r="AL16353">
        <v>14</v>
      </c>
      <c r="AM16353">
        <v>334.69499999999999</v>
      </c>
      <c r="AN16353">
        <v>0.55500000000000005</v>
      </c>
      <c r="AO16353">
        <v>10</v>
      </c>
      <c r="AP16353">
        <v>1.968</v>
      </c>
      <c r="AQ16353">
        <v>91122.307000000001</v>
      </c>
      <c r="AR16353">
        <v>0.86799999999999999</v>
      </c>
      <c r="AS16353">
        <v>87.638000000000005</v>
      </c>
      <c r="AT16353">
        <v>197.339</v>
      </c>
      <c r="AU16353">
        <v>22941.457999999999</v>
      </c>
      <c r="AV16353">
        <v>79857.759999999995</v>
      </c>
      <c r="AW16353">
        <v>9550.6219999999994</v>
      </c>
      <c r="AX16353">
        <v>71.108999999999995</v>
      </c>
      <c r="AY16353">
        <v>18.206</v>
      </c>
      <c r="AZ16353">
        <v>3.2389999999999999</v>
      </c>
      <c r="BA16353">
        <v>23.689</v>
      </c>
      <c r="BB16353">
        <v>194.53200000000001</v>
      </c>
      <c r="BC16353">
        <v>6201.1170000000002</v>
      </c>
      <c r="BD16353">
        <v>2445.248</v>
      </c>
      <c r="BE16353">
        <v>21585.695</v>
      </c>
      <c r="BF16353">
        <v>5112.2920000000004</v>
      </c>
      <c r="BG16353">
        <v>17795.562999999998</v>
      </c>
      <c r="BH16353">
        <v>6.6239999999999997</v>
      </c>
      <c r="BI16353">
        <v>22.004000000000001</v>
      </c>
      <c r="BJ16353">
        <v>2.7040000000000002</v>
      </c>
      <c r="BK16353">
        <v>127.67100000000001</v>
      </c>
      <c r="BL16353">
        <v>707.87900000000002</v>
      </c>
      <c r="BM16353">
        <v>889.678</v>
      </c>
      <c r="BN16353">
        <v>2464.0830000000001</v>
      </c>
      <c r="BO16353">
        <v>28.890999999999998</v>
      </c>
      <c r="BP16353">
        <v>1114.759</v>
      </c>
      <c r="BQ16353">
        <v>3880.4059999999999</v>
      </c>
      <c r="BR16353">
        <v>5.7560000000000002</v>
      </c>
      <c r="BS16353">
        <v>12.362</v>
      </c>
      <c r="BT16353">
        <v>176.13200000000001</v>
      </c>
      <c r="BU16353">
        <v>3236.0680000000002</v>
      </c>
      <c r="BV16353">
        <v>11264.547</v>
      </c>
      <c r="BW16353">
        <v>20</v>
      </c>
      <c r="BX16353" s="1" t="s">
        <v>5103</v>
      </c>
      <c r="BY16353">
        <v>9</v>
      </c>
      <c r="BZ16353">
        <v>18</v>
      </c>
      <c r="CA16353">
        <v>2251</v>
      </c>
      <c r="CB16353">
        <v>2715</v>
      </c>
      <c r="CC16353">
        <v>7837</v>
      </c>
      <c r="CD16353">
        <v>3</v>
      </c>
      <c r="CE16353">
        <v>5.2999999999999999E-2</v>
      </c>
      <c r="CF16353">
        <v>40.652999999999999</v>
      </c>
      <c r="CG16353">
        <v>5.6680000000000001</v>
      </c>
      <c r="CH16353">
        <v>10641.882</v>
      </c>
      <c r="CI16353">
        <v>376</v>
      </c>
      <c r="CJ16353">
        <v>37043.716</v>
      </c>
      <c r="CK16353">
        <v>3969.8960000000002</v>
      </c>
      <c r="CL16353">
        <v>13818.957</v>
      </c>
      <c r="CM16353">
        <v>237</v>
      </c>
      <c r="CN16353">
        <v>2</v>
      </c>
      <c r="CO16353">
        <v>6.7270000000000003</v>
      </c>
      <c r="CP16353">
        <v>0.752</v>
      </c>
      <c r="CQ16353">
        <v>12.407</v>
      </c>
      <c r="CR16353">
        <v>196.84200000000001</v>
      </c>
      <c r="CS16353">
        <v>685.19399999999996</v>
      </c>
      <c r="CT16353">
        <v>13431.027</v>
      </c>
      <c r="CU16353">
        <v>287279008</v>
      </c>
      <c r="CV16353">
        <v>26177.526000000002</v>
      </c>
      <c r="CW16353">
        <v>1165.0519999999999</v>
      </c>
      <c r="CX16353">
        <v>8.6739999999999995</v>
      </c>
      <c r="CY16353">
        <v>19.13</v>
      </c>
      <c r="CZ16353">
        <v>3.7610000000000001</v>
      </c>
      <c r="DA16353">
        <v>158.10599999999999</v>
      </c>
      <c r="DB16353">
        <v>984.60799999999995</v>
      </c>
      <c r="DC16353">
        <v>3427.357</v>
      </c>
      <c r="DD16353">
        <v>1.4E-2</v>
      </c>
      <c r="DE16353" s="1" t="s">
        <v>5104</v>
      </c>
      <c r="DF16353">
        <v>0</v>
      </c>
      <c r="DG16353">
        <v>0</v>
      </c>
      <c r="DH16353">
        <v>2</v>
      </c>
      <c r="DI16353">
        <v>1.931</v>
      </c>
      <c r="DJ16353">
        <v>6</v>
      </c>
      <c r="DK16353">
        <v>13300000000000</v>
      </c>
      <c r="DL16353">
        <v>0.26800000000000002</v>
      </c>
      <c r="DM16353" s="1" t="s">
        <v>5105</v>
      </c>
      <c r="DN16353">
        <v>0</v>
      </c>
      <c r="DO16353">
        <v>10</v>
      </c>
      <c r="DP16353">
        <v>29</v>
      </c>
      <c r="DQ16353">
        <v>36.042999999999999</v>
      </c>
      <c r="DR16353">
        <v>100</v>
      </c>
    </row>
    <row r="16354" spans="1:122" x14ac:dyDescent="0.35">
      <c r="A16354" s="1" t="s">
        <v>5039</v>
      </c>
      <c r="B16354" s="1" t="s">
        <v>5040</v>
      </c>
      <c r="C16354">
        <v>2003</v>
      </c>
      <c r="D16354">
        <v>-2.8090000000000002</v>
      </c>
      <c r="E16354">
        <v>-177.791</v>
      </c>
      <c r="F16354">
        <v>1.296</v>
      </c>
      <c r="G16354">
        <v>66.27</v>
      </c>
      <c r="H16354">
        <v>-2.7349999999999999</v>
      </c>
      <c r="I16354">
        <v>-108.568</v>
      </c>
      <c r="J16354">
        <v>0.314</v>
      </c>
      <c r="K16354">
        <v>82.227000000000004</v>
      </c>
      <c r="L16354">
        <v>1</v>
      </c>
      <c r="M16354">
        <v>184</v>
      </c>
      <c r="N16354" s="1" t="s">
        <v>5106</v>
      </c>
      <c r="O16354">
        <v>0</v>
      </c>
      <c r="P16354">
        <v>18</v>
      </c>
      <c r="Q16354">
        <v>67</v>
      </c>
      <c r="R16354">
        <v>232</v>
      </c>
      <c r="S16354" s="1" t="s">
        <v>124</v>
      </c>
      <c r="T16354">
        <v>51</v>
      </c>
      <c r="U16354">
        <v>1.903</v>
      </c>
      <c r="V16354">
        <v>23.666</v>
      </c>
      <c r="W16354">
        <v>116.083</v>
      </c>
      <c r="X16354">
        <v>6214.5420000000004</v>
      </c>
      <c r="Y16354">
        <v>6810</v>
      </c>
      <c r="Z16354">
        <v>21443.062000000002</v>
      </c>
      <c r="AA16354">
        <v>6151.2669999999998</v>
      </c>
      <c r="AB16354">
        <v>21224.733</v>
      </c>
      <c r="AC16354">
        <v>3883.1849999999999</v>
      </c>
      <c r="AD16354">
        <v>53</v>
      </c>
      <c r="AE16354">
        <v>1974</v>
      </c>
      <c r="AF16354">
        <v>2772.694</v>
      </c>
      <c r="AG16354">
        <v>665.50800000000004</v>
      </c>
      <c r="AH16354">
        <v>267.27100000000002</v>
      </c>
      <c r="AI16354">
        <v>764</v>
      </c>
      <c r="AJ16354">
        <v>133</v>
      </c>
      <c r="AK16354">
        <v>68</v>
      </c>
      <c r="AL16354">
        <v>14</v>
      </c>
      <c r="AM16354">
        <v>346.75799999999998</v>
      </c>
      <c r="AN16354">
        <v>0.53400000000000003</v>
      </c>
      <c r="AO16354">
        <v>11</v>
      </c>
      <c r="AP16354">
        <v>1.917</v>
      </c>
      <c r="AQ16354">
        <v>90608.36</v>
      </c>
      <c r="AR16354">
        <v>0.43</v>
      </c>
      <c r="AS16354">
        <v>87.739000000000004</v>
      </c>
      <c r="AT16354">
        <v>98.564999999999998</v>
      </c>
      <c r="AU16354">
        <v>23040.023000000001</v>
      </c>
      <c r="AV16354">
        <v>79498.793999999994</v>
      </c>
      <c r="AW16354">
        <v>9567.0859999999993</v>
      </c>
      <c r="AX16354">
        <v>71.403000000000006</v>
      </c>
      <c r="AY16354">
        <v>17.138000000000002</v>
      </c>
      <c r="AZ16354">
        <v>-2.89</v>
      </c>
      <c r="BA16354">
        <v>22.931999999999999</v>
      </c>
      <c r="BB16354">
        <v>-179.21199999999999</v>
      </c>
      <c r="BC16354">
        <v>6021.9049999999997</v>
      </c>
      <c r="BD16354">
        <v>2296.3110000000001</v>
      </c>
      <c r="BE16354">
        <v>20778.375</v>
      </c>
      <c r="BF16354">
        <v>5178.5619999999999</v>
      </c>
      <c r="BG16354">
        <v>17868.448</v>
      </c>
      <c r="BH16354">
        <v>6.883</v>
      </c>
      <c r="BI16354">
        <v>3.9020000000000001</v>
      </c>
      <c r="BJ16354">
        <v>2.8010000000000002</v>
      </c>
      <c r="BK16354">
        <v>27.619</v>
      </c>
      <c r="BL16354">
        <v>735.49800000000005</v>
      </c>
      <c r="BM16354">
        <v>922.21</v>
      </c>
      <c r="BN16354">
        <v>2537.8119999999999</v>
      </c>
      <c r="BO16354">
        <v>28.597000000000001</v>
      </c>
      <c r="BP16354">
        <v>1110.491</v>
      </c>
      <c r="BQ16354">
        <v>3831.71</v>
      </c>
      <c r="BR16354">
        <v>-0.505</v>
      </c>
      <c r="BS16354">
        <v>12.260999999999999</v>
      </c>
      <c r="BT16354">
        <v>-16.338000000000001</v>
      </c>
      <c r="BU16354">
        <v>3219.73</v>
      </c>
      <c r="BV16354">
        <v>11109.566000000001</v>
      </c>
      <c r="BW16354">
        <v>20</v>
      </c>
      <c r="BX16354" s="1" t="s">
        <v>5107</v>
      </c>
      <c r="BY16354">
        <v>8</v>
      </c>
      <c r="BZ16354">
        <v>-61</v>
      </c>
      <c r="CA16354">
        <v>2190</v>
      </c>
      <c r="CB16354">
        <v>2635</v>
      </c>
      <c r="CC16354">
        <v>7557</v>
      </c>
      <c r="CD16354">
        <v>3</v>
      </c>
      <c r="CE16354">
        <v>1.5189999999999999</v>
      </c>
      <c r="CF16354">
        <v>41.140999999999998</v>
      </c>
      <c r="CG16354">
        <v>161.69300000000001</v>
      </c>
      <c r="CH16354">
        <v>10803.575000000001</v>
      </c>
      <c r="CI16354">
        <v>460</v>
      </c>
      <c r="CJ16354">
        <v>37277.358</v>
      </c>
      <c r="CK16354">
        <v>3861.328</v>
      </c>
      <c r="CL16354">
        <v>13323.377</v>
      </c>
      <c r="CM16354">
        <v>234</v>
      </c>
      <c r="CN16354">
        <v>2</v>
      </c>
      <c r="CO16354">
        <v>-1.274</v>
      </c>
      <c r="CP16354">
        <v>0.74</v>
      </c>
      <c r="CQ16354">
        <v>-2.5070000000000001</v>
      </c>
      <c r="CR16354">
        <v>194.33500000000001</v>
      </c>
      <c r="CS16354">
        <v>670.54399999999998</v>
      </c>
      <c r="CT16354">
        <v>13398.795</v>
      </c>
      <c r="CU16354">
        <v>289816000</v>
      </c>
      <c r="CV16354">
        <v>26259.752</v>
      </c>
      <c r="CW16354">
        <v>1196.4770000000001</v>
      </c>
      <c r="CX16354">
        <v>8.93</v>
      </c>
      <c r="CY16354">
        <v>4.5629999999999997</v>
      </c>
      <c r="CZ16354">
        <v>3.9209999999999998</v>
      </c>
      <c r="DA16354">
        <v>44.929000000000002</v>
      </c>
      <c r="DB16354">
        <v>1029.5360000000001</v>
      </c>
      <c r="DC16354">
        <v>3552.38</v>
      </c>
      <c r="DD16354">
        <v>1.4E-2</v>
      </c>
      <c r="DE16354" s="1" t="s">
        <v>5108</v>
      </c>
      <c r="DF16354">
        <v>0</v>
      </c>
      <c r="DG16354">
        <v>0</v>
      </c>
      <c r="DH16354">
        <v>2</v>
      </c>
      <c r="DI16354">
        <v>1.843</v>
      </c>
      <c r="DJ16354">
        <v>6</v>
      </c>
      <c r="DK16354">
        <v>13700000000000</v>
      </c>
      <c r="DL16354">
        <v>0.28799999999999998</v>
      </c>
      <c r="DM16354" s="1" t="s">
        <v>5109</v>
      </c>
      <c r="DN16354">
        <v>0</v>
      </c>
      <c r="DO16354">
        <v>2</v>
      </c>
      <c r="DP16354">
        <v>31</v>
      </c>
      <c r="DQ16354">
        <v>38.601999999999997</v>
      </c>
      <c r="DR16354">
        <v>106</v>
      </c>
    </row>
    <row r="16355" spans="1:122" x14ac:dyDescent="0.35">
      <c r="A16355" s="1" t="s">
        <v>5039</v>
      </c>
      <c r="B16355" s="1" t="s">
        <v>5040</v>
      </c>
      <c r="C16355">
        <v>2004</v>
      </c>
      <c r="D16355">
        <v>3.4329999999999998</v>
      </c>
      <c r="E16355">
        <v>211.16300000000001</v>
      </c>
      <c r="F16355">
        <v>-2.847</v>
      </c>
      <c r="G16355">
        <v>-147.45699999999999</v>
      </c>
      <c r="H16355">
        <v>-2.1640000000000001</v>
      </c>
      <c r="I16355">
        <v>-83.569000000000003</v>
      </c>
      <c r="J16355">
        <v>1.9690000000000001</v>
      </c>
      <c r="K16355">
        <v>517.13400000000001</v>
      </c>
      <c r="L16355">
        <v>1</v>
      </c>
      <c r="M16355">
        <v>183</v>
      </c>
      <c r="N16355" s="1" t="s">
        <v>5110</v>
      </c>
      <c r="O16355">
        <v>0</v>
      </c>
      <c r="P16355">
        <v>18</v>
      </c>
      <c r="Q16355">
        <v>85</v>
      </c>
      <c r="R16355">
        <v>290</v>
      </c>
      <c r="S16355" s="1" t="s">
        <v>124</v>
      </c>
      <c r="T16355">
        <v>50</v>
      </c>
      <c r="U16355">
        <v>0.65100000000000002</v>
      </c>
      <c r="V16355">
        <v>23.36</v>
      </c>
      <c r="W16355">
        <v>40.445</v>
      </c>
      <c r="X16355">
        <v>6254.9870000000001</v>
      </c>
      <c r="Y16355">
        <v>6767</v>
      </c>
      <c r="Z16355">
        <v>21395.177</v>
      </c>
      <c r="AA16355">
        <v>6362.43</v>
      </c>
      <c r="AB16355">
        <v>21762.687000000002</v>
      </c>
      <c r="AC16355">
        <v>3970.5549999999998</v>
      </c>
      <c r="AD16355">
        <v>54</v>
      </c>
      <c r="AE16355">
        <v>1978</v>
      </c>
      <c r="AF16355">
        <v>2839.03</v>
      </c>
      <c r="AG16355">
        <v>725.35199999999998</v>
      </c>
      <c r="AH16355">
        <v>259.92899999999997</v>
      </c>
      <c r="AI16355">
        <v>789</v>
      </c>
      <c r="AJ16355">
        <v>135</v>
      </c>
      <c r="AK16355">
        <v>68</v>
      </c>
      <c r="AL16355">
        <v>15</v>
      </c>
      <c r="AM16355">
        <v>342.99599999999998</v>
      </c>
      <c r="AN16355">
        <v>0.57499999999999996</v>
      </c>
      <c r="AO16355">
        <v>14</v>
      </c>
      <c r="AP16355">
        <v>1.8859999999999999</v>
      </c>
      <c r="AQ16355">
        <v>91590.312000000005</v>
      </c>
      <c r="AR16355">
        <v>1.992</v>
      </c>
      <c r="AS16355">
        <v>87.759</v>
      </c>
      <c r="AT16355">
        <v>459.03100000000001</v>
      </c>
      <c r="AU16355">
        <v>23499.054</v>
      </c>
      <c r="AV16355">
        <v>80378.490000000005</v>
      </c>
      <c r="AW16355">
        <v>9710.9009999999998</v>
      </c>
      <c r="AX16355">
        <v>71.501999999999995</v>
      </c>
      <c r="AY16355">
        <v>18.268000000000001</v>
      </c>
      <c r="AZ16355">
        <v>0.40500000000000003</v>
      </c>
      <c r="BA16355">
        <v>22.58</v>
      </c>
      <c r="BB16355">
        <v>24.376999999999999</v>
      </c>
      <c r="BC16355">
        <v>6046.2820000000002</v>
      </c>
      <c r="BD16355">
        <v>2481.067</v>
      </c>
      <c r="BE16355">
        <v>20681.302</v>
      </c>
      <c r="BF16355">
        <v>5031.1049999999996</v>
      </c>
      <c r="BG16355">
        <v>17208.888999999999</v>
      </c>
      <c r="BH16355">
        <v>6.5460000000000003</v>
      </c>
      <c r="BI16355">
        <v>-3.367</v>
      </c>
      <c r="BJ16355">
        <v>2.6539999999999999</v>
      </c>
      <c r="BK16355">
        <v>-24.760999999999999</v>
      </c>
      <c r="BL16355">
        <v>710.73800000000006</v>
      </c>
      <c r="BM16355">
        <v>889.08699999999999</v>
      </c>
      <c r="BN16355">
        <v>2431.0770000000002</v>
      </c>
      <c r="BO16355">
        <v>28.498000000000001</v>
      </c>
      <c r="BP16355">
        <v>1131.5250000000001</v>
      </c>
      <c r="BQ16355">
        <v>3870.3789999999999</v>
      </c>
      <c r="BR16355">
        <v>1.8049999999999999</v>
      </c>
      <c r="BS16355">
        <v>12.241</v>
      </c>
      <c r="BT16355">
        <v>58.103000000000002</v>
      </c>
      <c r="BU16355">
        <v>3277.8319999999999</v>
      </c>
      <c r="BV16355">
        <v>11211.822</v>
      </c>
      <c r="BW16355">
        <v>20</v>
      </c>
      <c r="BX16355" s="1" t="s">
        <v>5111</v>
      </c>
      <c r="BY16355">
        <v>8</v>
      </c>
      <c r="BZ16355">
        <v>57</v>
      </c>
      <c r="CA16355">
        <v>2247</v>
      </c>
      <c r="CB16355">
        <v>2697</v>
      </c>
      <c r="CC16355">
        <v>7686</v>
      </c>
      <c r="CD16355">
        <v>3</v>
      </c>
      <c r="CE16355">
        <v>3.649</v>
      </c>
      <c r="CF16355">
        <v>41.819000000000003</v>
      </c>
      <c r="CG16355">
        <v>394.21</v>
      </c>
      <c r="CH16355">
        <v>11197.785</v>
      </c>
      <c r="CI16355">
        <v>463</v>
      </c>
      <c r="CJ16355">
        <v>38302.01</v>
      </c>
      <c r="CK16355">
        <v>3777.759</v>
      </c>
      <c r="CL16355">
        <v>12921.821</v>
      </c>
      <c r="CM16355">
        <v>234</v>
      </c>
      <c r="CN16355">
        <v>2</v>
      </c>
      <c r="CO16355">
        <v>0.217</v>
      </c>
      <c r="CP16355">
        <v>0.72699999999999998</v>
      </c>
      <c r="CQ16355">
        <v>0.42199999999999999</v>
      </c>
      <c r="CR16355">
        <v>194.75700000000001</v>
      </c>
      <c r="CS16355">
        <v>666.16499999999996</v>
      </c>
      <c r="CT16355">
        <v>13581.28</v>
      </c>
      <c r="CU16355">
        <v>292355008</v>
      </c>
      <c r="CV16355">
        <v>26776.885999999999</v>
      </c>
      <c r="CW16355">
        <v>1173.2190000000001</v>
      </c>
      <c r="CX16355">
        <v>8.6389999999999993</v>
      </c>
      <c r="CY16355">
        <v>0.13600000000000001</v>
      </c>
      <c r="CZ16355">
        <v>3.85</v>
      </c>
      <c r="DA16355">
        <v>1.3979999999999999</v>
      </c>
      <c r="DB16355">
        <v>1030.934</v>
      </c>
      <c r="DC16355">
        <v>3526.31</v>
      </c>
      <c r="DD16355">
        <v>1.4E-2</v>
      </c>
      <c r="DE16355" s="1" t="s">
        <v>5112</v>
      </c>
      <c r="DF16355">
        <v>0</v>
      </c>
      <c r="DG16355">
        <v>0</v>
      </c>
      <c r="DH16355">
        <v>2</v>
      </c>
      <c r="DI16355">
        <v>1.9670000000000001</v>
      </c>
      <c r="DJ16355">
        <v>6</v>
      </c>
      <c r="DK16355">
        <v>14200000000000</v>
      </c>
      <c r="DL16355">
        <v>0.35599999999999998</v>
      </c>
      <c r="DM16355" s="1" t="s">
        <v>5113</v>
      </c>
      <c r="DN16355">
        <v>0</v>
      </c>
      <c r="DO16355">
        <v>8</v>
      </c>
      <c r="DP16355">
        <v>39</v>
      </c>
      <c r="DQ16355">
        <v>48.378999999999998</v>
      </c>
      <c r="DR16355">
        <v>132</v>
      </c>
    </row>
    <row r="16356" spans="1:122" x14ac:dyDescent="0.35">
      <c r="A16356" s="1" t="s">
        <v>5039</v>
      </c>
      <c r="B16356" s="1" t="s">
        <v>5040</v>
      </c>
      <c r="C16356">
        <v>2005</v>
      </c>
      <c r="D16356">
        <v>1.458</v>
      </c>
      <c r="E16356">
        <v>92.736999999999995</v>
      </c>
      <c r="F16356">
        <v>-2.7170000000000001</v>
      </c>
      <c r="G16356">
        <v>-136.69300000000001</v>
      </c>
      <c r="H16356">
        <v>-5.0309999999999997</v>
      </c>
      <c r="I16356">
        <v>-190.06</v>
      </c>
      <c r="J16356">
        <v>4.2000000000000003E-2</v>
      </c>
      <c r="K16356">
        <v>11.278</v>
      </c>
      <c r="L16356">
        <v>1</v>
      </c>
      <c r="M16356">
        <v>184</v>
      </c>
      <c r="N16356" s="1" t="s">
        <v>5114</v>
      </c>
      <c r="O16356">
        <v>0</v>
      </c>
      <c r="P16356">
        <v>14</v>
      </c>
      <c r="Q16356">
        <v>99</v>
      </c>
      <c r="R16356">
        <v>336</v>
      </c>
      <c r="S16356" s="1" t="s">
        <v>124</v>
      </c>
      <c r="T16356">
        <v>50</v>
      </c>
      <c r="U16356">
        <v>1.47</v>
      </c>
      <c r="V16356">
        <v>23.693000000000001</v>
      </c>
      <c r="W16356">
        <v>91.974999999999994</v>
      </c>
      <c r="X16356">
        <v>6346.9620000000004</v>
      </c>
      <c r="Y16356">
        <v>6823</v>
      </c>
      <c r="Z16356">
        <v>21515.563999999998</v>
      </c>
      <c r="AA16356">
        <v>6455.1670000000004</v>
      </c>
      <c r="AB16356">
        <v>21882.368999999999</v>
      </c>
      <c r="AC16356">
        <v>4055.4229999999998</v>
      </c>
      <c r="AD16356">
        <v>54</v>
      </c>
      <c r="AE16356">
        <v>2013</v>
      </c>
      <c r="AF16356">
        <v>2922.3440000000001</v>
      </c>
      <c r="AG16356">
        <v>774.42399999999998</v>
      </c>
      <c r="AH16356">
        <v>263.76299999999998</v>
      </c>
      <c r="AI16356">
        <v>782</v>
      </c>
      <c r="AJ16356">
        <v>135</v>
      </c>
      <c r="AK16356">
        <v>69</v>
      </c>
      <c r="AL16356">
        <v>15</v>
      </c>
      <c r="AM16356">
        <v>351.09300000000002</v>
      </c>
      <c r="AN16356">
        <v>0.55000000000000004</v>
      </c>
      <c r="AO16356">
        <v>18</v>
      </c>
      <c r="AP16356">
        <v>1.8220000000000001</v>
      </c>
      <c r="AQ16356">
        <v>90809.187999999995</v>
      </c>
      <c r="AR16356">
        <v>5.8000000000000003E-2</v>
      </c>
      <c r="AS16356">
        <v>87.772000000000006</v>
      </c>
      <c r="AT16356">
        <v>13.553000000000001</v>
      </c>
      <c r="AU16356">
        <v>23512.607</v>
      </c>
      <c r="AV16356">
        <v>79705.379000000001</v>
      </c>
      <c r="AW16356">
        <v>9906.4509999999991</v>
      </c>
      <c r="AX16356">
        <v>72.06</v>
      </c>
      <c r="AY16356">
        <v>19.096</v>
      </c>
      <c r="AZ16356">
        <v>-1.56</v>
      </c>
      <c r="BA16356">
        <v>22.219000000000001</v>
      </c>
      <c r="BB16356">
        <v>-94.347999999999999</v>
      </c>
      <c r="BC16356">
        <v>5951.9350000000004</v>
      </c>
      <c r="BD16356">
        <v>2625.221</v>
      </c>
      <c r="BE16356">
        <v>20176.460999999999</v>
      </c>
      <c r="BF16356">
        <v>4894.4120000000003</v>
      </c>
      <c r="BG16356">
        <v>16591.564999999999</v>
      </c>
      <c r="BH16356">
        <v>6.5039999999999996</v>
      </c>
      <c r="BI16356">
        <v>0.83299999999999996</v>
      </c>
      <c r="BJ16356">
        <v>2.6749999999999998</v>
      </c>
      <c r="BK16356">
        <v>5.92</v>
      </c>
      <c r="BL16356">
        <v>716.65700000000004</v>
      </c>
      <c r="BM16356">
        <v>894.13199999999995</v>
      </c>
      <c r="BN16356">
        <v>2429.3969999999999</v>
      </c>
      <c r="BO16356">
        <v>27.94</v>
      </c>
      <c r="BP16356">
        <v>1133.079</v>
      </c>
      <c r="BQ16356">
        <v>3841.0250000000001</v>
      </c>
      <c r="BR16356">
        <v>-6.9000000000000006E-2</v>
      </c>
      <c r="BS16356">
        <v>12.228</v>
      </c>
      <c r="BT16356">
        <v>-2.2759999999999998</v>
      </c>
      <c r="BU16356">
        <v>3275.5569999999998</v>
      </c>
      <c r="BV16356">
        <v>11103.808999999999</v>
      </c>
      <c r="BW16356">
        <v>19</v>
      </c>
      <c r="BX16356" s="1" t="s">
        <v>5115</v>
      </c>
      <c r="BY16356">
        <v>8</v>
      </c>
      <c r="BZ16356">
        <v>-33</v>
      </c>
      <c r="CA16356">
        <v>2214</v>
      </c>
      <c r="CB16356">
        <v>2651</v>
      </c>
      <c r="CC16356">
        <v>7506</v>
      </c>
      <c r="CD16356">
        <v>3</v>
      </c>
      <c r="CE16356">
        <v>0.14199999999999999</v>
      </c>
      <c r="CF16356">
        <v>41.860999999999997</v>
      </c>
      <c r="CG16356">
        <v>15.926</v>
      </c>
      <c r="CH16356">
        <v>11213.710999999999</v>
      </c>
      <c r="CI16356">
        <v>458</v>
      </c>
      <c r="CJ16356">
        <v>38013.353999999999</v>
      </c>
      <c r="CK16356">
        <v>3587.6990000000001</v>
      </c>
      <c r="CL16356">
        <v>12161.94</v>
      </c>
      <c r="CM16356">
        <v>234</v>
      </c>
      <c r="CN16356">
        <v>2</v>
      </c>
      <c r="CO16356">
        <v>0.26900000000000002</v>
      </c>
      <c r="CP16356">
        <v>0.72899999999999998</v>
      </c>
      <c r="CQ16356">
        <v>0.52300000000000002</v>
      </c>
      <c r="CR16356">
        <v>195.28</v>
      </c>
      <c r="CS16356">
        <v>661.97900000000004</v>
      </c>
      <c r="CT16356">
        <v>13747.476000000001</v>
      </c>
      <c r="CU16356">
        <v>294993984</v>
      </c>
      <c r="CV16356">
        <v>26788.164000000001</v>
      </c>
      <c r="CW16356">
        <v>1190.17</v>
      </c>
      <c r="CX16356">
        <v>8.657</v>
      </c>
      <c r="CY16356">
        <v>2.9550000000000001</v>
      </c>
      <c r="CZ16356">
        <v>3.9620000000000002</v>
      </c>
      <c r="DA16356">
        <v>30.469000000000001</v>
      </c>
      <c r="DB16356">
        <v>1061.403</v>
      </c>
      <c r="DC16356">
        <v>3598.05</v>
      </c>
      <c r="DD16356">
        <v>1.4E-2</v>
      </c>
      <c r="DE16356" s="1" t="s">
        <v>5116</v>
      </c>
      <c r="DF16356">
        <v>0</v>
      </c>
      <c r="DG16356">
        <v>0</v>
      </c>
      <c r="DH16356">
        <v>2</v>
      </c>
      <c r="DI16356">
        <v>1.865</v>
      </c>
      <c r="DJ16356">
        <v>7</v>
      </c>
      <c r="DK16356">
        <v>14700000000000</v>
      </c>
      <c r="DL16356">
        <v>0.439</v>
      </c>
      <c r="DM16356" s="1" t="s">
        <v>5117</v>
      </c>
      <c r="DN16356">
        <v>0</v>
      </c>
      <c r="DO16356">
        <v>10</v>
      </c>
      <c r="DP16356">
        <v>48</v>
      </c>
      <c r="DQ16356">
        <v>60.375999999999998</v>
      </c>
      <c r="DR16356">
        <v>164</v>
      </c>
    </row>
    <row r="16357" spans="1:122" x14ac:dyDescent="0.35">
      <c r="A16357" s="1" t="s">
        <v>5039</v>
      </c>
      <c r="B16357" s="1" t="s">
        <v>5040</v>
      </c>
      <c r="C16357">
        <v>2006</v>
      </c>
      <c r="D16357">
        <v>2.6070000000000002</v>
      </c>
      <c r="E16357">
        <v>168.256</v>
      </c>
      <c r="F16357">
        <v>2.5099999999999998</v>
      </c>
      <c r="G16357">
        <v>122.833</v>
      </c>
      <c r="H16357">
        <v>-1.452</v>
      </c>
      <c r="I16357">
        <v>-52.076000000000001</v>
      </c>
      <c r="J16357">
        <v>-0.80800000000000005</v>
      </c>
      <c r="K16357">
        <v>-216.376</v>
      </c>
      <c r="L16357">
        <v>1</v>
      </c>
      <c r="M16357">
        <v>184</v>
      </c>
      <c r="N16357" s="1" t="s">
        <v>5118</v>
      </c>
      <c r="O16357">
        <v>1</v>
      </c>
      <c r="P16357">
        <v>40</v>
      </c>
      <c r="Q16357">
        <v>139</v>
      </c>
      <c r="R16357">
        <v>465</v>
      </c>
      <c r="S16357" s="1" t="s">
        <v>124</v>
      </c>
      <c r="T16357">
        <v>49</v>
      </c>
      <c r="U16357">
        <v>-1.5329999999999999</v>
      </c>
      <c r="V16357">
        <v>23.52</v>
      </c>
      <c r="W16357">
        <v>-97.274000000000001</v>
      </c>
      <c r="X16357">
        <v>6249.6880000000001</v>
      </c>
      <c r="Y16357">
        <v>6685</v>
      </c>
      <c r="Z16357">
        <v>20989.08</v>
      </c>
      <c r="AA16357">
        <v>6623.424</v>
      </c>
      <c r="AB16357">
        <v>22244.241999999998</v>
      </c>
      <c r="AC16357">
        <v>4064.7020000000002</v>
      </c>
      <c r="AD16357">
        <v>55</v>
      </c>
      <c r="AE16357">
        <v>1991</v>
      </c>
      <c r="AF16357">
        <v>2898.27</v>
      </c>
      <c r="AG16357">
        <v>830.61800000000005</v>
      </c>
      <c r="AH16357">
        <v>282.68900000000002</v>
      </c>
      <c r="AI16357">
        <v>787</v>
      </c>
      <c r="AJ16357">
        <v>77</v>
      </c>
      <c r="AK16357">
        <v>69</v>
      </c>
      <c r="AL16357">
        <v>15</v>
      </c>
      <c r="AM16357">
        <v>379.214</v>
      </c>
      <c r="AN16357">
        <v>0.50800000000000001</v>
      </c>
      <c r="AO16357">
        <v>27</v>
      </c>
      <c r="AP16357">
        <v>1.76</v>
      </c>
      <c r="AQ16357">
        <v>89239.243000000002</v>
      </c>
      <c r="AR16357">
        <v>-1.39</v>
      </c>
      <c r="AS16357">
        <v>87.257000000000005</v>
      </c>
      <c r="AT16357">
        <v>-326.92099999999999</v>
      </c>
      <c r="AU16357">
        <v>23185.686000000002</v>
      </c>
      <c r="AV16357">
        <v>77867.288</v>
      </c>
      <c r="AW16357">
        <v>9733.6080000000002</v>
      </c>
      <c r="AX16357">
        <v>71.302999999999997</v>
      </c>
      <c r="AY16357">
        <v>20.434999999999999</v>
      </c>
      <c r="AZ16357">
        <v>-1.4470000000000001</v>
      </c>
      <c r="BA16357">
        <v>22.074999999999999</v>
      </c>
      <c r="BB16357">
        <v>-86.152000000000001</v>
      </c>
      <c r="BC16357">
        <v>5865.7820000000002</v>
      </c>
      <c r="BD16357">
        <v>2789.5630000000001</v>
      </c>
      <c r="BE16357">
        <v>19699.764999999999</v>
      </c>
      <c r="BF16357">
        <v>5017.2449999999999</v>
      </c>
      <c r="BG16357">
        <v>16850.018</v>
      </c>
      <c r="BH16357">
        <v>6.9550000000000001</v>
      </c>
      <c r="BI16357">
        <v>6.5010000000000003</v>
      </c>
      <c r="BJ16357">
        <v>2.8719999999999999</v>
      </c>
      <c r="BK16357">
        <v>46.59</v>
      </c>
      <c r="BL16357">
        <v>763.24699999999996</v>
      </c>
      <c r="BM16357">
        <v>949.38699999999994</v>
      </c>
      <c r="BN16357">
        <v>2563.3049999999998</v>
      </c>
      <c r="BO16357">
        <v>28.696999999999999</v>
      </c>
      <c r="BP16357">
        <v>1166.433</v>
      </c>
      <c r="BQ16357">
        <v>3917.3719999999998</v>
      </c>
      <c r="BR16357">
        <v>3.375</v>
      </c>
      <c r="BS16357">
        <v>12.743</v>
      </c>
      <c r="BT16357">
        <v>110.545</v>
      </c>
      <c r="BU16357">
        <v>3386.1019999999999</v>
      </c>
      <c r="BV16357">
        <v>11371.956</v>
      </c>
      <c r="BW16357">
        <v>19</v>
      </c>
      <c r="BX16357" s="1" t="s">
        <v>5119</v>
      </c>
      <c r="BY16357">
        <v>8</v>
      </c>
      <c r="BZ16357">
        <v>1</v>
      </c>
      <c r="CA16357">
        <v>2215</v>
      </c>
      <c r="CB16357">
        <v>2644</v>
      </c>
      <c r="CC16357">
        <v>7439</v>
      </c>
      <c r="CD16357">
        <v>2</v>
      </c>
      <c r="CE16357">
        <v>-1.28</v>
      </c>
      <c r="CF16357">
        <v>41.661999999999999</v>
      </c>
      <c r="CG16357">
        <v>-143.494</v>
      </c>
      <c r="CH16357">
        <v>11070.216</v>
      </c>
      <c r="CI16357">
        <v>259</v>
      </c>
      <c r="CJ16357">
        <v>37178.442999999999</v>
      </c>
      <c r="CK16357">
        <v>3535.623</v>
      </c>
      <c r="CL16357">
        <v>11874.11</v>
      </c>
      <c r="CM16357">
        <v>233</v>
      </c>
      <c r="CN16357">
        <v>2</v>
      </c>
      <c r="CO16357">
        <v>3.4000000000000002E-2</v>
      </c>
      <c r="CP16357">
        <v>0.73499999999999999</v>
      </c>
      <c r="CQ16357">
        <v>6.6000000000000003E-2</v>
      </c>
      <c r="CR16357">
        <v>195.346</v>
      </c>
      <c r="CS16357">
        <v>656.05399999999997</v>
      </c>
      <c r="CT16357">
        <v>13650.98</v>
      </c>
      <c r="CU16357">
        <v>297759008</v>
      </c>
      <c r="CV16357">
        <v>26571.789000000001</v>
      </c>
      <c r="CW16357">
        <v>1273.56</v>
      </c>
      <c r="CX16357">
        <v>9.3290000000000006</v>
      </c>
      <c r="CY16357">
        <v>10.34</v>
      </c>
      <c r="CZ16357">
        <v>4.4080000000000004</v>
      </c>
      <c r="DA16357">
        <v>109.749</v>
      </c>
      <c r="DB16357">
        <v>1171.152</v>
      </c>
      <c r="DC16357">
        <v>3933.2220000000002</v>
      </c>
      <c r="DD16357">
        <v>1.2E-2</v>
      </c>
      <c r="DE16357" s="1" t="s">
        <v>5120</v>
      </c>
      <c r="DF16357">
        <v>0</v>
      </c>
      <c r="DG16357">
        <v>0</v>
      </c>
      <c r="DH16357">
        <v>2</v>
      </c>
      <c r="DI16357">
        <v>1.7050000000000001</v>
      </c>
      <c r="DJ16357">
        <v>7</v>
      </c>
      <c r="DK16357">
        <v>15100000000000</v>
      </c>
      <c r="DL16357">
        <v>0.65400000000000003</v>
      </c>
      <c r="DM16357" s="1" t="s">
        <v>5121</v>
      </c>
      <c r="DN16357">
        <v>0</v>
      </c>
      <c r="DO16357">
        <v>23</v>
      </c>
      <c r="DP16357">
        <v>72</v>
      </c>
      <c r="DQ16357">
        <v>89.298000000000002</v>
      </c>
      <c r="DR16357">
        <v>241</v>
      </c>
    </row>
    <row r="16358" spans="1:122" x14ac:dyDescent="0.35">
      <c r="A16358" s="1" t="s">
        <v>5039</v>
      </c>
      <c r="B16358" s="1" t="s">
        <v>5040</v>
      </c>
      <c r="C16358">
        <v>2007</v>
      </c>
      <c r="D16358">
        <v>-1.248</v>
      </c>
      <c r="E16358">
        <v>-82.629000000000005</v>
      </c>
      <c r="F16358">
        <v>4.0190000000000001</v>
      </c>
      <c r="G16358">
        <v>201.649</v>
      </c>
      <c r="H16358">
        <v>0.155</v>
      </c>
      <c r="I16358">
        <v>5.4960000000000004</v>
      </c>
      <c r="J16358">
        <v>1.399</v>
      </c>
      <c r="K16358">
        <v>371.69299999999998</v>
      </c>
      <c r="L16358">
        <v>1</v>
      </c>
      <c r="M16358">
        <v>185</v>
      </c>
      <c r="N16358" s="1" t="s">
        <v>5122</v>
      </c>
      <c r="O16358">
        <v>1</v>
      </c>
      <c r="P16358">
        <v>36</v>
      </c>
      <c r="Q16358">
        <v>175</v>
      </c>
      <c r="R16358">
        <v>582</v>
      </c>
      <c r="S16358" s="1" t="s">
        <v>124</v>
      </c>
      <c r="T16358">
        <v>49</v>
      </c>
      <c r="U16358">
        <v>1.347</v>
      </c>
      <c r="V16358">
        <v>23.507999999999999</v>
      </c>
      <c r="W16358">
        <v>84.167000000000002</v>
      </c>
      <c r="X16358">
        <v>6333.8549999999996</v>
      </c>
      <c r="Y16358">
        <v>6708</v>
      </c>
      <c r="Z16358">
        <v>21070.147000000001</v>
      </c>
      <c r="AA16358">
        <v>6540.7939999999999</v>
      </c>
      <c r="AB16358">
        <v>21758.55</v>
      </c>
      <c r="AC16358">
        <v>4156.7449999999999</v>
      </c>
      <c r="AD16358">
        <v>56</v>
      </c>
      <c r="AE16358">
        <v>2016</v>
      </c>
      <c r="AF16358">
        <v>3004.4690000000001</v>
      </c>
      <c r="AG16358">
        <v>910.04300000000001</v>
      </c>
      <c r="AH16358">
        <v>240.614</v>
      </c>
      <c r="AI16358">
        <v>806</v>
      </c>
      <c r="AJ16358">
        <v>78</v>
      </c>
      <c r="AK16358">
        <v>70</v>
      </c>
      <c r="AL16358">
        <v>15</v>
      </c>
      <c r="AM16358">
        <v>345.851</v>
      </c>
      <c r="AN16358">
        <v>0.61199999999999999</v>
      </c>
      <c r="AO16358">
        <v>34</v>
      </c>
      <c r="AP16358">
        <v>1.75</v>
      </c>
      <c r="AQ16358">
        <v>89629.956999999995</v>
      </c>
      <c r="AR16358">
        <v>1.6859999999999999</v>
      </c>
      <c r="AS16358">
        <v>87.504000000000005</v>
      </c>
      <c r="AT16358">
        <v>390.875</v>
      </c>
      <c r="AU16358">
        <v>23576.561000000002</v>
      </c>
      <c r="AV16358">
        <v>78429.587</v>
      </c>
      <c r="AW16358">
        <v>9994.64</v>
      </c>
      <c r="AX16358">
        <v>72.278999999999996</v>
      </c>
      <c r="AY16358">
        <v>21.893000000000001</v>
      </c>
      <c r="AZ16358">
        <v>6.4029999999999996</v>
      </c>
      <c r="BA16358">
        <v>23.164999999999999</v>
      </c>
      <c r="BB16358">
        <v>375.60599999999999</v>
      </c>
      <c r="BC16358">
        <v>6241.3879999999999</v>
      </c>
      <c r="BD16358">
        <v>3027.3420000000001</v>
      </c>
      <c r="BE16358">
        <v>20762.547999999999</v>
      </c>
      <c r="BF16358">
        <v>5218.893</v>
      </c>
      <c r="BG16358">
        <v>17361.125</v>
      </c>
      <c r="BH16358">
        <v>5.7889999999999997</v>
      </c>
      <c r="BI16358">
        <v>-15.416</v>
      </c>
      <c r="BJ16358">
        <v>2.3959999999999999</v>
      </c>
      <c r="BK16358">
        <v>-117.661</v>
      </c>
      <c r="BL16358">
        <v>645.58600000000001</v>
      </c>
      <c r="BM16358">
        <v>800.423</v>
      </c>
      <c r="BN16358">
        <v>2147.6019999999999</v>
      </c>
      <c r="BO16358">
        <v>27.721</v>
      </c>
      <c r="BP16358">
        <v>1152.2760000000001</v>
      </c>
      <c r="BQ16358">
        <v>3833.1509999999998</v>
      </c>
      <c r="BR16358">
        <v>-0.56599999999999995</v>
      </c>
      <c r="BS16358">
        <v>12.496</v>
      </c>
      <c r="BT16358">
        <v>-19.181000000000001</v>
      </c>
      <c r="BU16358">
        <v>3366.9209999999998</v>
      </c>
      <c r="BV16358">
        <v>11200.37</v>
      </c>
      <c r="BW16358">
        <v>19</v>
      </c>
      <c r="BX16358" s="1" t="s">
        <v>5123</v>
      </c>
      <c r="BY16358">
        <v>8</v>
      </c>
      <c r="BZ16358">
        <v>40</v>
      </c>
      <c r="CA16358">
        <v>2255</v>
      </c>
      <c r="CB16358">
        <v>2683</v>
      </c>
      <c r="CC16358">
        <v>7501</v>
      </c>
      <c r="CD16358">
        <v>2</v>
      </c>
      <c r="CE16358">
        <v>-0.622</v>
      </c>
      <c r="CF16358">
        <v>40.831000000000003</v>
      </c>
      <c r="CG16358">
        <v>-68.897999999999996</v>
      </c>
      <c r="CH16358">
        <v>11001.317999999999</v>
      </c>
      <c r="CI16358">
        <v>259</v>
      </c>
      <c r="CJ16358">
        <v>36596.891000000003</v>
      </c>
      <c r="CK16358">
        <v>3541.1190000000001</v>
      </c>
      <c r="CL16358">
        <v>11779.858</v>
      </c>
      <c r="CM16358">
        <v>233</v>
      </c>
      <c r="CN16358">
        <v>2</v>
      </c>
      <c r="CO16358">
        <v>0.44600000000000001</v>
      </c>
      <c r="CP16358">
        <v>0.72799999999999998</v>
      </c>
      <c r="CQ16358">
        <v>0.87</v>
      </c>
      <c r="CR16358">
        <v>196.21600000000001</v>
      </c>
      <c r="CS16358">
        <v>652.73099999999999</v>
      </c>
      <c r="CT16358">
        <v>13827.790999999999</v>
      </c>
      <c r="CU16358">
        <v>300608000</v>
      </c>
      <c r="CV16358">
        <v>26943.482</v>
      </c>
      <c r="CW16358">
        <v>1150.5050000000001</v>
      </c>
      <c r="CX16358">
        <v>8.32</v>
      </c>
      <c r="CY16358">
        <v>-5.0410000000000004</v>
      </c>
      <c r="CZ16358">
        <v>4.1280000000000001</v>
      </c>
      <c r="DA16358">
        <v>-59.039000000000001</v>
      </c>
      <c r="DB16358">
        <v>1112.1130000000001</v>
      </c>
      <c r="DC16358">
        <v>3699.5450000000001</v>
      </c>
      <c r="DD16358">
        <v>1.4999999999999999E-2</v>
      </c>
      <c r="DE16358" s="1" t="s">
        <v>5124</v>
      </c>
      <c r="DF16358">
        <v>0</v>
      </c>
      <c r="DG16358">
        <v>1</v>
      </c>
      <c r="DH16358">
        <v>3</v>
      </c>
      <c r="DI16358">
        <v>2.0350000000000001</v>
      </c>
      <c r="DJ16358">
        <v>10</v>
      </c>
      <c r="DK16358">
        <v>15400000000000</v>
      </c>
      <c r="DL16358">
        <v>0.82899999999999996</v>
      </c>
      <c r="DM16358" s="1" t="s">
        <v>5125</v>
      </c>
      <c r="DN16358">
        <v>0</v>
      </c>
      <c r="DO16358">
        <v>21</v>
      </c>
      <c r="DP16358">
        <v>92</v>
      </c>
      <c r="DQ16358">
        <v>114.601</v>
      </c>
      <c r="DR16358">
        <v>307</v>
      </c>
    </row>
    <row r="16359" spans="1:122" x14ac:dyDescent="0.35">
      <c r="A16359" s="1" t="s">
        <v>5039</v>
      </c>
      <c r="B16359" s="1" t="s">
        <v>5040</v>
      </c>
      <c r="C16359">
        <v>2008</v>
      </c>
      <c r="D16359">
        <v>1.5269999999999999</v>
      </c>
      <c r="E16359">
        <v>99.852000000000004</v>
      </c>
      <c r="F16359">
        <v>4.633</v>
      </c>
      <c r="G16359">
        <v>241.786</v>
      </c>
      <c r="H16359">
        <v>-0.90300000000000002</v>
      </c>
      <c r="I16359">
        <v>-31.981999999999999</v>
      </c>
      <c r="J16359">
        <v>-2.4700000000000002</v>
      </c>
      <c r="K16359">
        <v>-665.48500000000001</v>
      </c>
      <c r="L16359">
        <v>1</v>
      </c>
      <c r="M16359">
        <v>181</v>
      </c>
      <c r="N16359" s="1" t="s">
        <v>5126</v>
      </c>
      <c r="O16359">
        <v>1</v>
      </c>
      <c r="P16359">
        <v>64</v>
      </c>
      <c r="Q16359">
        <v>239</v>
      </c>
      <c r="R16359">
        <v>789</v>
      </c>
      <c r="S16359" s="1" t="s">
        <v>124</v>
      </c>
      <c r="T16359">
        <v>48</v>
      </c>
      <c r="U16359">
        <v>-1.591</v>
      </c>
      <c r="V16359">
        <v>23.72</v>
      </c>
      <c r="W16359">
        <v>-100.795</v>
      </c>
      <c r="X16359">
        <v>6233.06</v>
      </c>
      <c r="Y16359">
        <v>6543</v>
      </c>
      <c r="Z16359">
        <v>20538.21</v>
      </c>
      <c r="AA16359">
        <v>6640.6459999999997</v>
      </c>
      <c r="AB16359">
        <v>21881.224999999999</v>
      </c>
      <c r="AC16359">
        <v>4119.3879999999999</v>
      </c>
      <c r="AD16359">
        <v>55</v>
      </c>
      <c r="AE16359">
        <v>1986</v>
      </c>
      <c r="AF16359">
        <v>2938.5349999999999</v>
      </c>
      <c r="AG16359">
        <v>894.68700000000001</v>
      </c>
      <c r="AH16359">
        <v>248.54300000000001</v>
      </c>
      <c r="AI16359">
        <v>806</v>
      </c>
      <c r="AJ16359">
        <v>58</v>
      </c>
      <c r="AK16359">
        <v>70</v>
      </c>
      <c r="AL16359">
        <v>15</v>
      </c>
      <c r="AM16359">
        <v>374.64400000000001</v>
      </c>
      <c r="AN16359">
        <v>0.86399999999999999</v>
      </c>
      <c r="AO16359">
        <v>55</v>
      </c>
      <c r="AP16359">
        <v>1.718</v>
      </c>
      <c r="AQ16359">
        <v>86587.173999999999</v>
      </c>
      <c r="AR16359">
        <v>-3.3380000000000001</v>
      </c>
      <c r="AS16359">
        <v>86.724999999999994</v>
      </c>
      <c r="AT16359">
        <v>-786.92499999999995</v>
      </c>
      <c r="AU16359">
        <v>22789.635999999999</v>
      </c>
      <c r="AV16359">
        <v>75092.87</v>
      </c>
      <c r="AW16359">
        <v>9682.6039999999994</v>
      </c>
      <c r="AX16359">
        <v>71.334000000000003</v>
      </c>
      <c r="AY16359">
        <v>21.719000000000001</v>
      </c>
      <c r="AZ16359">
        <v>0.76200000000000001</v>
      </c>
      <c r="BA16359">
        <v>23.931999999999999</v>
      </c>
      <c r="BB16359">
        <v>47.529000000000003</v>
      </c>
      <c r="BC16359">
        <v>6288.9170000000004</v>
      </c>
      <c r="BD16359">
        <v>2948.0349999999999</v>
      </c>
      <c r="BE16359">
        <v>20722.261999999999</v>
      </c>
      <c r="BF16359">
        <v>5460.6790000000001</v>
      </c>
      <c r="BG16359">
        <v>17993.182000000001</v>
      </c>
      <c r="BH16359">
        <v>6.0339999999999998</v>
      </c>
      <c r="BI16359">
        <v>2.6539999999999999</v>
      </c>
      <c r="BJ16359">
        <v>2.5219999999999998</v>
      </c>
      <c r="BK16359">
        <v>17.134</v>
      </c>
      <c r="BL16359">
        <v>662.72</v>
      </c>
      <c r="BM16359">
        <v>818.96100000000001</v>
      </c>
      <c r="BN16359">
        <v>2183.6930000000002</v>
      </c>
      <c r="BO16359">
        <v>28.666</v>
      </c>
      <c r="BP16359">
        <v>1180.8530000000001</v>
      </c>
      <c r="BQ16359">
        <v>3890.9630000000002</v>
      </c>
      <c r="BR16359">
        <v>3.6070000000000002</v>
      </c>
      <c r="BS16359">
        <v>13.275</v>
      </c>
      <c r="BT16359">
        <v>121.44</v>
      </c>
      <c r="BU16359">
        <v>3488.3609999999999</v>
      </c>
      <c r="BV16359">
        <v>11494.304</v>
      </c>
      <c r="BW16359">
        <v>20</v>
      </c>
      <c r="BX16359" s="1" t="s">
        <v>5127</v>
      </c>
      <c r="BY16359">
        <v>9</v>
      </c>
      <c r="BZ16359">
        <v>-15</v>
      </c>
      <c r="CA16359">
        <v>2240</v>
      </c>
      <c r="CB16359">
        <v>2656</v>
      </c>
      <c r="CC16359">
        <v>7382</v>
      </c>
      <c r="CD16359">
        <v>1</v>
      </c>
      <c r="CE16359">
        <v>-6.6689999999999996</v>
      </c>
      <c r="CF16359">
        <v>39.073</v>
      </c>
      <c r="CG16359">
        <v>-733.65899999999999</v>
      </c>
      <c r="CH16359">
        <v>10267.66</v>
      </c>
      <c r="CI16359">
        <v>191</v>
      </c>
      <c r="CJ16359">
        <v>33832.396999999997</v>
      </c>
      <c r="CK16359">
        <v>3509.1379999999999</v>
      </c>
      <c r="CL16359">
        <v>11562.766</v>
      </c>
      <c r="CM16359">
        <v>230</v>
      </c>
      <c r="CN16359">
        <v>2</v>
      </c>
      <c r="CO16359">
        <v>-1.0489999999999999</v>
      </c>
      <c r="CP16359">
        <v>0.73899999999999999</v>
      </c>
      <c r="CQ16359">
        <v>-2.0579999999999998</v>
      </c>
      <c r="CR16359">
        <v>194.15799999999999</v>
      </c>
      <c r="CS16359">
        <v>639.75900000000001</v>
      </c>
      <c r="CT16359">
        <v>13573.566999999999</v>
      </c>
      <c r="CU16359">
        <v>303486016</v>
      </c>
      <c r="CV16359">
        <v>26277.995999999999</v>
      </c>
      <c r="CW16359">
        <v>1234.47</v>
      </c>
      <c r="CX16359">
        <v>9.0950000000000006</v>
      </c>
      <c r="CY16359">
        <v>12.233000000000001</v>
      </c>
      <c r="CZ16359">
        <v>4.75</v>
      </c>
      <c r="DA16359">
        <v>136.04599999999999</v>
      </c>
      <c r="DB16359">
        <v>1248.1590000000001</v>
      </c>
      <c r="DC16359">
        <v>4112.7389999999996</v>
      </c>
      <c r="DD16359">
        <v>2.1000000000000001E-2</v>
      </c>
      <c r="DE16359" s="1" t="s">
        <v>5128</v>
      </c>
      <c r="DF16359">
        <v>0</v>
      </c>
      <c r="DG16359">
        <v>1</v>
      </c>
      <c r="DH16359">
        <v>4</v>
      </c>
      <c r="DI16359">
        <v>2.8479999999999999</v>
      </c>
      <c r="DJ16359">
        <v>14</v>
      </c>
      <c r="DK16359">
        <v>15300000000000</v>
      </c>
      <c r="DL16359">
        <v>1.3440000000000001</v>
      </c>
      <c r="DM16359" s="1" t="s">
        <v>5129</v>
      </c>
      <c r="DN16359">
        <v>1</v>
      </c>
      <c r="DO16359">
        <v>55</v>
      </c>
      <c r="DP16359">
        <v>148</v>
      </c>
      <c r="DQ16359">
        <v>182.42400000000001</v>
      </c>
      <c r="DR16359">
        <v>486</v>
      </c>
    </row>
    <row r="16360" spans="1:122" x14ac:dyDescent="0.35">
      <c r="A16360" s="1" t="s">
        <v>5039</v>
      </c>
      <c r="B16360" s="1" t="s">
        <v>5040</v>
      </c>
      <c r="C16360">
        <v>2009</v>
      </c>
      <c r="D16360">
        <v>-9.34</v>
      </c>
      <c r="E16360">
        <v>-620.21799999999996</v>
      </c>
      <c r="F16360">
        <v>2.109</v>
      </c>
      <c r="G16360">
        <v>115.15</v>
      </c>
      <c r="H16360">
        <v>6.7380000000000004</v>
      </c>
      <c r="I16360">
        <v>236.45099999999999</v>
      </c>
      <c r="J16360">
        <v>-4.944</v>
      </c>
      <c r="K16360">
        <v>-1299.0830000000001</v>
      </c>
      <c r="L16360">
        <v>1</v>
      </c>
      <c r="M16360">
        <v>178</v>
      </c>
      <c r="N16360" s="1" t="s">
        <v>5130</v>
      </c>
      <c r="O16360">
        <v>1</v>
      </c>
      <c r="P16360">
        <v>33</v>
      </c>
      <c r="Q16360">
        <v>272</v>
      </c>
      <c r="R16360">
        <v>888</v>
      </c>
      <c r="S16360" s="1" t="s">
        <v>124</v>
      </c>
      <c r="T16360">
        <v>44</v>
      </c>
      <c r="U16360">
        <v>-12.044</v>
      </c>
      <c r="V16360">
        <v>21.948</v>
      </c>
      <c r="W16360">
        <v>-750.67899999999997</v>
      </c>
      <c r="X16360">
        <v>5482.3810000000003</v>
      </c>
      <c r="Y16360">
        <v>5732</v>
      </c>
      <c r="Z16360">
        <v>17898.261999999999</v>
      </c>
      <c r="AA16360">
        <v>6020.4279999999999</v>
      </c>
      <c r="AB16360">
        <v>19654.815999999999</v>
      </c>
      <c r="AC16360">
        <v>3950.3310000000001</v>
      </c>
      <c r="AD16360">
        <v>54</v>
      </c>
      <c r="AE16360">
        <v>1756</v>
      </c>
      <c r="AF16360">
        <v>2738.38</v>
      </c>
      <c r="AG16360">
        <v>931.61099999999999</v>
      </c>
      <c r="AH16360">
        <v>268.81799999999998</v>
      </c>
      <c r="AI16360">
        <v>799</v>
      </c>
      <c r="AJ16360">
        <v>51</v>
      </c>
      <c r="AK16360">
        <v>70</v>
      </c>
      <c r="AL16360">
        <v>15</v>
      </c>
      <c r="AM16360">
        <v>413.096</v>
      </c>
      <c r="AN16360">
        <v>0.89100000000000001</v>
      </c>
      <c r="AO16360">
        <v>74</v>
      </c>
      <c r="AP16360">
        <v>1.6759999999999999</v>
      </c>
      <c r="AQ16360">
        <v>81548.356</v>
      </c>
      <c r="AR16360">
        <v>-6.1180000000000003</v>
      </c>
      <c r="AS16360">
        <v>85.653999999999996</v>
      </c>
      <c r="AT16360">
        <v>-1394.278</v>
      </c>
      <c r="AU16360">
        <v>21395.358</v>
      </c>
      <c r="AV16360">
        <v>69849.163</v>
      </c>
      <c r="AW16360">
        <v>8939.9549999999999</v>
      </c>
      <c r="AX16360">
        <v>69.319999999999993</v>
      </c>
      <c r="AY16360">
        <v>23.582999999999998</v>
      </c>
      <c r="AZ16360">
        <v>-1.7909999999999999</v>
      </c>
      <c r="BA16360">
        <v>24.725999999999999</v>
      </c>
      <c r="BB16360">
        <v>-112.631</v>
      </c>
      <c r="BC16360">
        <v>6176.2860000000001</v>
      </c>
      <c r="BD16360">
        <v>3041.4180000000001</v>
      </c>
      <c r="BE16360">
        <v>20163.646000000001</v>
      </c>
      <c r="BF16360">
        <v>5575.83</v>
      </c>
      <c r="BG16360">
        <v>18203.343000000001</v>
      </c>
      <c r="BH16360">
        <v>6.8049999999999997</v>
      </c>
      <c r="BI16360">
        <v>7.49</v>
      </c>
      <c r="BJ16360">
        <v>2.8519999999999999</v>
      </c>
      <c r="BK16360">
        <v>49.636000000000003</v>
      </c>
      <c r="BL16360">
        <v>712.35599999999999</v>
      </c>
      <c r="BM16360">
        <v>877.60599999999999</v>
      </c>
      <c r="BN16360">
        <v>2325.62</v>
      </c>
      <c r="BO16360">
        <v>30.68</v>
      </c>
      <c r="BP16360">
        <v>1211.951</v>
      </c>
      <c r="BQ16360">
        <v>3956.6419999999998</v>
      </c>
      <c r="BR16360">
        <v>2.7290000000000001</v>
      </c>
      <c r="BS16360">
        <v>14.346</v>
      </c>
      <c r="BT16360">
        <v>95.195999999999998</v>
      </c>
      <c r="BU16360">
        <v>3583.556</v>
      </c>
      <c r="BV16360">
        <v>11699.192999999999</v>
      </c>
      <c r="BW16360">
        <v>20</v>
      </c>
      <c r="BX16360" s="1" t="s">
        <v>5131</v>
      </c>
      <c r="BY16360">
        <v>9</v>
      </c>
      <c r="BZ16360">
        <v>-34</v>
      </c>
      <c r="CA16360">
        <v>2206</v>
      </c>
      <c r="CB16360">
        <v>2608</v>
      </c>
      <c r="CC16360">
        <v>7202</v>
      </c>
      <c r="CD16360">
        <v>1</v>
      </c>
      <c r="CE16360">
        <v>-5.1710000000000003</v>
      </c>
      <c r="CF16360">
        <v>38.979999999999997</v>
      </c>
      <c r="CG16360">
        <v>-530.96900000000005</v>
      </c>
      <c r="CH16360">
        <v>9736.6910000000007</v>
      </c>
      <c r="CI16360">
        <v>166</v>
      </c>
      <c r="CJ16360">
        <v>31787.256000000001</v>
      </c>
      <c r="CK16360">
        <v>3745.5889999999999</v>
      </c>
      <c r="CL16360">
        <v>12228.179</v>
      </c>
      <c r="CM16360">
        <v>227</v>
      </c>
      <c r="CN16360">
        <v>2</v>
      </c>
      <c r="CO16360">
        <v>-1.1459999999999999</v>
      </c>
      <c r="CP16360">
        <v>0.76800000000000002</v>
      </c>
      <c r="CQ16360">
        <v>-2.226</v>
      </c>
      <c r="CR16360">
        <v>191.93199999999999</v>
      </c>
      <c r="CS16360">
        <v>626.59799999999996</v>
      </c>
      <c r="CT16360">
        <v>12896.597</v>
      </c>
      <c r="CU16360">
        <v>306308000</v>
      </c>
      <c r="CV16360">
        <v>24978.914000000001</v>
      </c>
      <c r="CW16360">
        <v>1348.6310000000001</v>
      </c>
      <c r="CX16360">
        <v>10.457000000000001</v>
      </c>
      <c r="CY16360">
        <v>10.362</v>
      </c>
      <c r="CZ16360">
        <v>5.5149999999999997</v>
      </c>
      <c r="DA16360">
        <v>129.33199999999999</v>
      </c>
      <c r="DB16360">
        <v>1377.491</v>
      </c>
      <c r="DC16360">
        <v>4497.0780000000004</v>
      </c>
      <c r="DD16360">
        <v>2.3E-2</v>
      </c>
      <c r="DE16360" s="1" t="s">
        <v>5132</v>
      </c>
      <c r="DF16360">
        <v>0</v>
      </c>
      <c r="DG16360">
        <v>1</v>
      </c>
      <c r="DH16360">
        <v>5</v>
      </c>
      <c r="DI16360">
        <v>2.9089999999999998</v>
      </c>
      <c r="DJ16360">
        <v>18</v>
      </c>
      <c r="DK16360">
        <v>14900000000000</v>
      </c>
      <c r="DL16360">
        <v>1.87</v>
      </c>
      <c r="DM16360" s="1" t="s">
        <v>5133</v>
      </c>
      <c r="DN16360">
        <v>1</v>
      </c>
      <c r="DO16360">
        <v>48</v>
      </c>
      <c r="DP16360">
        <v>196</v>
      </c>
      <c r="DQ16360">
        <v>241.215</v>
      </c>
      <c r="DR16360">
        <v>639</v>
      </c>
    </row>
    <row r="16361" spans="1:122" x14ac:dyDescent="0.35">
      <c r="A16361" s="1" t="s">
        <v>5039</v>
      </c>
      <c r="B16361" s="1" t="s">
        <v>5040</v>
      </c>
      <c r="C16361">
        <v>2010</v>
      </c>
      <c r="D16361">
        <v>1.917</v>
      </c>
      <c r="E16361">
        <v>115.40600000000001</v>
      </c>
      <c r="F16361">
        <v>3.1520000000000001</v>
      </c>
      <c r="G16361">
        <v>175.749</v>
      </c>
      <c r="H16361">
        <v>3.2709999999999999</v>
      </c>
      <c r="I16361">
        <v>122.517</v>
      </c>
      <c r="J16361">
        <v>3.39</v>
      </c>
      <c r="K16361">
        <v>846.82600000000002</v>
      </c>
      <c r="L16361">
        <v>1</v>
      </c>
      <c r="M16361">
        <v>182</v>
      </c>
      <c r="N16361" s="1" t="s">
        <v>5134</v>
      </c>
      <c r="O16361">
        <v>1</v>
      </c>
      <c r="P16361">
        <v>41</v>
      </c>
      <c r="Q16361">
        <v>313</v>
      </c>
      <c r="R16361">
        <v>1013</v>
      </c>
      <c r="S16361" s="1" t="s">
        <v>124</v>
      </c>
      <c r="T16361">
        <v>45</v>
      </c>
      <c r="U16361">
        <v>5.8029999999999999</v>
      </c>
      <c r="V16361">
        <v>22.46</v>
      </c>
      <c r="W16361">
        <v>318.16500000000002</v>
      </c>
      <c r="X16361">
        <v>5800.5460000000003</v>
      </c>
      <c r="Y16361">
        <v>5978</v>
      </c>
      <c r="Z16361">
        <v>18771.326000000001</v>
      </c>
      <c r="AA16361">
        <v>6135.8329999999996</v>
      </c>
      <c r="AB16361">
        <v>19856.358</v>
      </c>
      <c r="AC16361">
        <v>4125.0600000000004</v>
      </c>
      <c r="AD16361">
        <v>56</v>
      </c>
      <c r="AE16361">
        <v>1847</v>
      </c>
      <c r="AF16361">
        <v>2896.2170000000001</v>
      </c>
      <c r="AG16361">
        <v>999.01</v>
      </c>
      <c r="AH16361">
        <v>254.702</v>
      </c>
      <c r="AI16361">
        <v>807</v>
      </c>
      <c r="AJ16361">
        <v>50</v>
      </c>
      <c r="AK16361">
        <v>71</v>
      </c>
      <c r="AL16361">
        <v>15</v>
      </c>
      <c r="AM16361">
        <v>421.875</v>
      </c>
      <c r="AN16361">
        <v>1.212</v>
      </c>
      <c r="AO16361">
        <v>95</v>
      </c>
      <c r="AP16361">
        <v>1.6879999999999999</v>
      </c>
      <c r="AQ16361">
        <v>83575.468999999997</v>
      </c>
      <c r="AR16361">
        <v>3.641</v>
      </c>
      <c r="AS16361">
        <v>85.861999999999995</v>
      </c>
      <c r="AT16361">
        <v>779.03800000000001</v>
      </c>
      <c r="AU16361">
        <v>22174.395</v>
      </c>
      <c r="AV16361">
        <v>71759.240000000005</v>
      </c>
      <c r="AW16361">
        <v>9372.5360000000001</v>
      </c>
      <c r="AX16361">
        <v>70.209999999999994</v>
      </c>
      <c r="AY16361">
        <v>24.218</v>
      </c>
      <c r="AZ16361">
        <v>4.9489999999999998</v>
      </c>
      <c r="BA16361">
        <v>25.099</v>
      </c>
      <c r="BB16361">
        <v>305.654</v>
      </c>
      <c r="BC16361">
        <v>6481.94</v>
      </c>
      <c r="BD16361">
        <v>3232.9270000000001</v>
      </c>
      <c r="BE16361">
        <v>20976.403999999999</v>
      </c>
      <c r="BF16361">
        <v>5751.5789999999997</v>
      </c>
      <c r="BG16361">
        <v>18612.861000000001</v>
      </c>
      <c r="BH16361">
        <v>6.1749999999999998</v>
      </c>
      <c r="BI16361">
        <v>-5.8319999999999999</v>
      </c>
      <c r="BJ16361">
        <v>2.597</v>
      </c>
      <c r="BK16361">
        <v>-41.546999999999997</v>
      </c>
      <c r="BL16361">
        <v>670.80899999999997</v>
      </c>
      <c r="BM16361">
        <v>824.24900000000002</v>
      </c>
      <c r="BN16361">
        <v>2170.8249999999998</v>
      </c>
      <c r="BO16361">
        <v>29.79</v>
      </c>
      <c r="BP16361">
        <v>1228.8430000000001</v>
      </c>
      <c r="BQ16361">
        <v>3976.6970000000001</v>
      </c>
      <c r="BR16361">
        <v>1.8919999999999999</v>
      </c>
      <c r="BS16361">
        <v>14.138</v>
      </c>
      <c r="BT16361">
        <v>67.787999999999997</v>
      </c>
      <c r="BU16361">
        <v>3651.3449999999998</v>
      </c>
      <c r="BV16361">
        <v>11816.227999999999</v>
      </c>
      <c r="BW16361">
        <v>20</v>
      </c>
      <c r="BX16361" s="1" t="s">
        <v>5135</v>
      </c>
      <c r="BY16361">
        <v>9</v>
      </c>
      <c r="BZ16361">
        <v>9</v>
      </c>
      <c r="CA16361">
        <v>2215</v>
      </c>
      <c r="CB16361">
        <v>2611</v>
      </c>
      <c r="CC16361">
        <v>7167</v>
      </c>
      <c r="CD16361">
        <v>1</v>
      </c>
      <c r="CE16361">
        <v>1.5940000000000001</v>
      </c>
      <c r="CF16361">
        <v>38.302999999999997</v>
      </c>
      <c r="CG16361">
        <v>155.21899999999999</v>
      </c>
      <c r="CH16361">
        <v>9891.9089999999997</v>
      </c>
      <c r="CI16361">
        <v>162</v>
      </c>
      <c r="CJ16361">
        <v>32011.510999999999</v>
      </c>
      <c r="CK16361">
        <v>3868.1060000000002</v>
      </c>
      <c r="CL16361">
        <v>12517.696</v>
      </c>
      <c r="CM16361">
        <v>231</v>
      </c>
      <c r="CN16361">
        <v>2</v>
      </c>
      <c r="CO16361">
        <v>1.97</v>
      </c>
      <c r="CP16361">
        <v>0.75800000000000001</v>
      </c>
      <c r="CQ16361">
        <v>3.782</v>
      </c>
      <c r="CR16361">
        <v>195.714</v>
      </c>
      <c r="CS16361">
        <v>633.35500000000002</v>
      </c>
      <c r="CT16361">
        <v>13349.233</v>
      </c>
      <c r="CU16361">
        <v>309011008</v>
      </c>
      <c r="CV16361">
        <v>25825.74</v>
      </c>
      <c r="CW16361">
        <v>1365.242</v>
      </c>
      <c r="CX16361">
        <v>10.227</v>
      </c>
      <c r="CY16361">
        <v>4.2869999999999999</v>
      </c>
      <c r="CZ16361">
        <v>5.5620000000000003</v>
      </c>
      <c r="DA16361">
        <v>59.054000000000002</v>
      </c>
      <c r="DB16361">
        <v>1436.5440000000001</v>
      </c>
      <c r="DC16361">
        <v>4648.8459999999995</v>
      </c>
      <c r="DD16361">
        <v>2.9000000000000001E-2</v>
      </c>
      <c r="DE16361" s="1" t="s">
        <v>5136</v>
      </c>
      <c r="DF16361">
        <v>0</v>
      </c>
      <c r="DG16361">
        <v>2</v>
      </c>
      <c r="DH16361">
        <v>8</v>
      </c>
      <c r="DI16361">
        <v>3.923</v>
      </c>
      <c r="DJ16361">
        <v>25</v>
      </c>
      <c r="DK16361">
        <v>15300000000000</v>
      </c>
      <c r="DL16361">
        <v>2.2949999999999999</v>
      </c>
      <c r="DM16361" s="1" t="s">
        <v>5137</v>
      </c>
      <c r="DN16361">
        <v>1</v>
      </c>
      <c r="DO16361">
        <v>53</v>
      </c>
      <c r="DP16361">
        <v>249</v>
      </c>
      <c r="DQ16361">
        <v>306.30700000000002</v>
      </c>
      <c r="DR16361">
        <v>807</v>
      </c>
    </row>
    <row r="16362" spans="1:122" x14ac:dyDescent="0.35">
      <c r="A16362" s="1" t="s">
        <v>5039</v>
      </c>
      <c r="B16362" s="1" t="s">
        <v>5040</v>
      </c>
      <c r="C16362">
        <v>2011</v>
      </c>
      <c r="D16362">
        <v>0.83099999999999996</v>
      </c>
      <c r="E16362">
        <v>51.000999999999998</v>
      </c>
      <c r="F16362">
        <v>7.3369999999999997</v>
      </c>
      <c r="G16362">
        <v>422.01100000000002</v>
      </c>
      <c r="H16362">
        <v>3.8740000000000001</v>
      </c>
      <c r="I16362">
        <v>149.864</v>
      </c>
      <c r="J16362">
        <v>-0.95099999999999996</v>
      </c>
      <c r="K16362">
        <v>-245.619</v>
      </c>
      <c r="L16362">
        <v>1</v>
      </c>
      <c r="M16362">
        <v>182</v>
      </c>
      <c r="N16362" s="1" t="s">
        <v>5138</v>
      </c>
      <c r="O16362">
        <v>1</v>
      </c>
      <c r="P16362">
        <v>22</v>
      </c>
      <c r="Q16362">
        <v>335</v>
      </c>
      <c r="R16362">
        <v>1076</v>
      </c>
      <c r="S16362" s="1" t="s">
        <v>124</v>
      </c>
      <c r="T16362">
        <v>42</v>
      </c>
      <c r="U16362">
        <v>-5.6459999999999999</v>
      </c>
      <c r="V16362">
        <v>21.396000000000001</v>
      </c>
      <c r="W16362">
        <v>-327.47000000000003</v>
      </c>
      <c r="X16362">
        <v>5473.076</v>
      </c>
      <c r="Y16362">
        <v>5563</v>
      </c>
      <c r="Z16362">
        <v>17565.330000000002</v>
      </c>
      <c r="AA16362">
        <v>6186.8339999999998</v>
      </c>
      <c r="AB16362">
        <v>19856.071</v>
      </c>
      <c r="AC16362">
        <v>4100.1409999999996</v>
      </c>
      <c r="AD16362">
        <v>57</v>
      </c>
      <c r="AE16362">
        <v>1733</v>
      </c>
      <c r="AF16362">
        <v>2803.0210000000002</v>
      </c>
      <c r="AG16362">
        <v>1025.2550000000001</v>
      </c>
      <c r="AH16362">
        <v>312.93400000000003</v>
      </c>
      <c r="AI16362">
        <v>790</v>
      </c>
      <c r="AJ16362">
        <v>44</v>
      </c>
      <c r="AK16362">
        <v>72</v>
      </c>
      <c r="AL16362">
        <v>15</v>
      </c>
      <c r="AM16362">
        <v>506.916</v>
      </c>
      <c r="AN16362">
        <v>1.8180000000000001</v>
      </c>
      <c r="AO16362">
        <v>120</v>
      </c>
      <c r="AP16362">
        <v>1.65</v>
      </c>
      <c r="AQ16362">
        <v>82097.03</v>
      </c>
      <c r="AR16362">
        <v>-1.9279999999999999</v>
      </c>
      <c r="AS16362">
        <v>85.013999999999996</v>
      </c>
      <c r="AT16362">
        <v>-427.59199999999998</v>
      </c>
      <c r="AU16362">
        <v>21746.803</v>
      </c>
      <c r="AV16362">
        <v>69794.350000000006</v>
      </c>
      <c r="AW16362">
        <v>8996.0360000000001</v>
      </c>
      <c r="AX16362">
        <v>68.364000000000004</v>
      </c>
      <c r="AY16362">
        <v>25.004999999999999</v>
      </c>
      <c r="AZ16362">
        <v>1.5449999999999999</v>
      </c>
      <c r="BA16362">
        <v>25.731000000000002</v>
      </c>
      <c r="BB16362">
        <v>100.17400000000001</v>
      </c>
      <c r="BC16362">
        <v>6582.1130000000003</v>
      </c>
      <c r="BD16362">
        <v>3290.4609999999998</v>
      </c>
      <c r="BE16362">
        <v>21124.683000000001</v>
      </c>
      <c r="BF16362">
        <v>6173.59</v>
      </c>
      <c r="BG16362">
        <v>19813.566999999999</v>
      </c>
      <c r="BH16362">
        <v>7.6319999999999997</v>
      </c>
      <c r="BI16362">
        <v>22.114000000000001</v>
      </c>
      <c r="BJ16362">
        <v>3.202</v>
      </c>
      <c r="BK16362">
        <v>148.34100000000001</v>
      </c>
      <c r="BL16362">
        <v>819.15</v>
      </c>
      <c r="BM16362">
        <v>1004.3339999999999</v>
      </c>
      <c r="BN16362">
        <v>2628.9870000000001</v>
      </c>
      <c r="BO16362">
        <v>31.635999999999999</v>
      </c>
      <c r="BP16362">
        <v>1297.1199999999999</v>
      </c>
      <c r="BQ16362">
        <v>4162.9859999999999</v>
      </c>
      <c r="BR16362">
        <v>4.984</v>
      </c>
      <c r="BS16362">
        <v>14.986000000000001</v>
      </c>
      <c r="BT16362">
        <v>181.97399999999999</v>
      </c>
      <c r="BU16362">
        <v>3833.3180000000002</v>
      </c>
      <c r="BV16362">
        <v>12302.68</v>
      </c>
      <c r="BW16362">
        <v>19</v>
      </c>
      <c r="BX16362" s="1" t="s">
        <v>5139</v>
      </c>
      <c r="BY16362">
        <v>8</v>
      </c>
      <c r="BZ16362">
        <v>-59</v>
      </c>
      <c r="CA16362">
        <v>2156</v>
      </c>
      <c r="CB16362">
        <v>2536</v>
      </c>
      <c r="CC16362">
        <v>6918</v>
      </c>
      <c r="CD16362">
        <v>1</v>
      </c>
      <c r="CE16362">
        <v>-2.0249999999999999</v>
      </c>
      <c r="CF16362">
        <v>37.887</v>
      </c>
      <c r="CG16362">
        <v>-200.29599999999999</v>
      </c>
      <c r="CH16362">
        <v>9691.6139999999996</v>
      </c>
      <c r="CI16362">
        <v>142</v>
      </c>
      <c r="CJ16362">
        <v>31104.335999999999</v>
      </c>
      <c r="CK16362">
        <v>4017.97</v>
      </c>
      <c r="CL16362">
        <v>12895.303</v>
      </c>
      <c r="CM16362">
        <v>231</v>
      </c>
      <c r="CN16362">
        <v>2</v>
      </c>
      <c r="CO16362">
        <v>0.33500000000000002</v>
      </c>
      <c r="CP16362">
        <v>0.76800000000000002</v>
      </c>
      <c r="CQ16362">
        <v>0.65500000000000003</v>
      </c>
      <c r="CR16362">
        <v>196.369</v>
      </c>
      <c r="CS16362">
        <v>630.22699999999998</v>
      </c>
      <c r="CT16362">
        <v>13159.022999999999</v>
      </c>
      <c r="CU16362">
        <v>311584000</v>
      </c>
      <c r="CV16362">
        <v>25580.120999999999</v>
      </c>
      <c r="CW16362">
        <v>1626.8989999999999</v>
      </c>
      <c r="CX16362">
        <v>12.363</v>
      </c>
      <c r="CY16362">
        <v>16.791</v>
      </c>
      <c r="CZ16362">
        <v>6.5590000000000002</v>
      </c>
      <c r="DA16362">
        <v>241.208</v>
      </c>
      <c r="DB16362">
        <v>1677.7529999999999</v>
      </c>
      <c r="DC16362">
        <v>5384.5919999999996</v>
      </c>
      <c r="DD16362">
        <v>4.3999999999999997E-2</v>
      </c>
      <c r="DE16362" s="1" t="s">
        <v>5140</v>
      </c>
      <c r="DF16362">
        <v>0</v>
      </c>
      <c r="DG16362">
        <v>4</v>
      </c>
      <c r="DH16362">
        <v>12</v>
      </c>
      <c r="DI16362">
        <v>5.8339999999999996</v>
      </c>
      <c r="DJ16362">
        <v>39</v>
      </c>
      <c r="DK16362">
        <v>15500000000000</v>
      </c>
      <c r="DL16362">
        <v>2.931</v>
      </c>
      <c r="DM16362" s="1" t="s">
        <v>5141</v>
      </c>
      <c r="DN16362">
        <v>1</v>
      </c>
      <c r="DO16362">
        <v>65</v>
      </c>
      <c r="DP16362">
        <v>315</v>
      </c>
      <c r="DQ16362">
        <v>385.69600000000003</v>
      </c>
      <c r="DR16362">
        <v>1010</v>
      </c>
    </row>
    <row r="16363" spans="1:122" x14ac:dyDescent="0.35">
      <c r="A16363" s="1" t="s">
        <v>5039</v>
      </c>
      <c r="B16363" s="1" t="s">
        <v>5040</v>
      </c>
      <c r="C16363">
        <v>2012</v>
      </c>
      <c r="D16363">
        <v>-6.9509999999999996</v>
      </c>
      <c r="E16363">
        <v>-430.02</v>
      </c>
      <c r="F16363">
        <v>5.1459999999999999</v>
      </c>
      <c r="G16363">
        <v>317.66300000000001</v>
      </c>
      <c r="H16363">
        <v>14.148999999999999</v>
      </c>
      <c r="I16363">
        <v>568.48599999999999</v>
      </c>
      <c r="J16363">
        <v>-2.6070000000000002</v>
      </c>
      <c r="K16363">
        <v>-666.83299999999997</v>
      </c>
      <c r="L16363">
        <v>1</v>
      </c>
      <c r="M16363">
        <v>183</v>
      </c>
      <c r="N16363" s="1" t="s">
        <v>5142</v>
      </c>
      <c r="O16363">
        <v>1</v>
      </c>
      <c r="P16363">
        <v>0</v>
      </c>
      <c r="Q16363">
        <v>336</v>
      </c>
      <c r="R16363">
        <v>1068</v>
      </c>
      <c r="S16363" s="1" t="s">
        <v>124</v>
      </c>
      <c r="T16363">
        <v>37</v>
      </c>
      <c r="U16363">
        <v>-11.596</v>
      </c>
      <c r="V16363">
        <v>19.420999999999999</v>
      </c>
      <c r="W16363">
        <v>-634.66700000000003</v>
      </c>
      <c r="X16363">
        <v>4838.4089999999997</v>
      </c>
      <c r="Y16363">
        <v>4821</v>
      </c>
      <c r="Z16363">
        <v>15406.786</v>
      </c>
      <c r="AA16363">
        <v>5756.8140000000003</v>
      </c>
      <c r="AB16363">
        <v>18331.233</v>
      </c>
      <c r="AC16363">
        <v>4047.7649999999999</v>
      </c>
      <c r="AD16363">
        <v>58</v>
      </c>
      <c r="AE16363">
        <v>1514</v>
      </c>
      <c r="AF16363">
        <v>2788.8110000000001</v>
      </c>
      <c r="AG16363">
        <v>1237.7919999999999</v>
      </c>
      <c r="AH16363">
        <v>271.29000000000002</v>
      </c>
      <c r="AI16363">
        <v>769</v>
      </c>
      <c r="AJ16363">
        <v>37</v>
      </c>
      <c r="AK16363">
        <v>73</v>
      </c>
      <c r="AL16363">
        <v>16</v>
      </c>
      <c r="AM16363">
        <v>489.62299999999999</v>
      </c>
      <c r="AN16363">
        <v>4.327</v>
      </c>
      <c r="AO16363">
        <v>141</v>
      </c>
      <c r="AP16363">
        <v>1.5669999999999999</v>
      </c>
      <c r="AQ16363">
        <v>79330.565000000002</v>
      </c>
      <c r="AR16363">
        <v>-2.524</v>
      </c>
      <c r="AS16363">
        <v>85.087000000000003</v>
      </c>
      <c r="AT16363">
        <v>-548.89800000000002</v>
      </c>
      <c r="AU16363">
        <v>21197.904999999999</v>
      </c>
      <c r="AV16363">
        <v>67499.793999999994</v>
      </c>
      <c r="AW16363">
        <v>8880.32</v>
      </c>
      <c r="AX16363">
        <v>68.897999999999996</v>
      </c>
      <c r="AY16363">
        <v>30.58</v>
      </c>
      <c r="AZ16363">
        <v>4.5439999999999996</v>
      </c>
      <c r="BA16363">
        <v>27.620999999999999</v>
      </c>
      <c r="BB16363">
        <v>299.12</v>
      </c>
      <c r="BC16363">
        <v>6881.2330000000002</v>
      </c>
      <c r="BD16363">
        <v>3941.46</v>
      </c>
      <c r="BE16363">
        <v>21911.685000000001</v>
      </c>
      <c r="BF16363">
        <v>6491.2529999999997</v>
      </c>
      <c r="BG16363">
        <v>20669.884999999998</v>
      </c>
      <c r="BH16363">
        <v>6.702</v>
      </c>
      <c r="BI16363">
        <v>-13.833</v>
      </c>
      <c r="BJ16363">
        <v>2.8330000000000002</v>
      </c>
      <c r="BK16363">
        <v>-113.315</v>
      </c>
      <c r="BL16363">
        <v>705.83500000000004</v>
      </c>
      <c r="BM16363">
        <v>863.85900000000004</v>
      </c>
      <c r="BN16363">
        <v>2247.569</v>
      </c>
      <c r="BO16363">
        <v>31.102</v>
      </c>
      <c r="BP16363">
        <v>1258.954</v>
      </c>
      <c r="BQ16363">
        <v>4008.846</v>
      </c>
      <c r="BR16363">
        <v>-3.077</v>
      </c>
      <c r="BS16363">
        <v>14.913</v>
      </c>
      <c r="BT16363">
        <v>-117.935</v>
      </c>
      <c r="BU16363">
        <v>3715.3829999999998</v>
      </c>
      <c r="BV16363">
        <v>11830.772000000001</v>
      </c>
      <c r="BW16363">
        <v>19</v>
      </c>
      <c r="BX16363" s="1" t="s">
        <v>5143</v>
      </c>
      <c r="BY16363">
        <v>8</v>
      </c>
      <c r="BZ16363">
        <v>-70</v>
      </c>
      <c r="CA16363">
        <v>2086</v>
      </c>
      <c r="CB16363">
        <v>2450</v>
      </c>
      <c r="CC16363">
        <v>6642</v>
      </c>
      <c r="CD16363">
        <v>1</v>
      </c>
      <c r="CE16363">
        <v>-2.2010000000000001</v>
      </c>
      <c r="CF16363">
        <v>38.045000000000002</v>
      </c>
      <c r="CG16363">
        <v>-213.35</v>
      </c>
      <c r="CH16363">
        <v>9478.2630000000008</v>
      </c>
      <c r="CI16363">
        <v>118</v>
      </c>
      <c r="CJ16363">
        <v>30181.323</v>
      </c>
      <c r="CK16363">
        <v>4586.4560000000001</v>
      </c>
      <c r="CL16363">
        <v>14604.502</v>
      </c>
      <c r="CM16363">
        <v>233</v>
      </c>
      <c r="CN16363">
        <v>2</v>
      </c>
      <c r="CO16363">
        <v>1.048</v>
      </c>
      <c r="CP16363">
        <v>0.79600000000000004</v>
      </c>
      <c r="CQ16363">
        <v>2.0579999999999998</v>
      </c>
      <c r="CR16363">
        <v>198.42599999999999</v>
      </c>
      <c r="CS16363">
        <v>631.84299999999996</v>
      </c>
      <c r="CT16363">
        <v>12889.165999999999</v>
      </c>
      <c r="CU16363">
        <v>314044000</v>
      </c>
      <c r="CV16363">
        <v>24913.288</v>
      </c>
      <c r="CW16363">
        <v>1559.09</v>
      </c>
      <c r="CX16363">
        <v>12.096</v>
      </c>
      <c r="CY16363">
        <v>-2.8780000000000001</v>
      </c>
      <c r="CZ16363">
        <v>6.5410000000000004</v>
      </c>
      <c r="DA16363">
        <v>-48.277999999999999</v>
      </c>
      <c r="DB16363">
        <v>1629.4749999999999</v>
      </c>
      <c r="DC16363">
        <v>5188.6840000000002</v>
      </c>
      <c r="DD16363">
        <v>0.107</v>
      </c>
      <c r="DE16363" s="1" t="s">
        <v>5144</v>
      </c>
      <c r="DF16363">
        <v>0</v>
      </c>
      <c r="DG16363">
        <v>11</v>
      </c>
      <c r="DH16363">
        <v>23</v>
      </c>
      <c r="DI16363">
        <v>13.776999999999999</v>
      </c>
      <c r="DJ16363">
        <v>74</v>
      </c>
      <c r="DK16363">
        <v>15900000000000</v>
      </c>
      <c r="DL16363">
        <v>3.4790000000000001</v>
      </c>
      <c r="DM16363" s="1" t="s">
        <v>5145</v>
      </c>
      <c r="DN16363">
        <v>1</v>
      </c>
      <c r="DO16363">
        <v>52</v>
      </c>
      <c r="DP16363">
        <v>366</v>
      </c>
      <c r="DQ16363">
        <v>448.41399999999999</v>
      </c>
      <c r="DR16363">
        <v>1167</v>
      </c>
    </row>
    <row r="16364" spans="1:122" x14ac:dyDescent="0.35">
      <c r="A16364" s="1" t="s">
        <v>5039</v>
      </c>
      <c r="B16364" s="1" t="s">
        <v>5040</v>
      </c>
      <c r="C16364">
        <v>2013</v>
      </c>
      <c r="D16364">
        <v>-3.2669999999999999</v>
      </c>
      <c r="E16364">
        <v>-188.096</v>
      </c>
      <c r="F16364">
        <v>1.012</v>
      </c>
      <c r="G16364">
        <v>65.679000000000002</v>
      </c>
      <c r="H16364">
        <v>13.531000000000001</v>
      </c>
      <c r="I16364">
        <v>620.58100000000002</v>
      </c>
      <c r="J16364">
        <v>2.6850000000000001</v>
      </c>
      <c r="K16364">
        <v>668.81</v>
      </c>
      <c r="L16364">
        <v>1</v>
      </c>
      <c r="M16364">
        <v>192</v>
      </c>
      <c r="N16364" s="1" t="s">
        <v>5146</v>
      </c>
      <c r="O16364">
        <v>1</v>
      </c>
      <c r="P16364">
        <v>26</v>
      </c>
      <c r="Q16364">
        <v>362</v>
      </c>
      <c r="R16364">
        <v>1143</v>
      </c>
      <c r="S16364" s="1" t="s">
        <v>124</v>
      </c>
      <c r="T16364">
        <v>39</v>
      </c>
      <c r="U16364">
        <v>3.8</v>
      </c>
      <c r="V16364">
        <v>19.632000000000001</v>
      </c>
      <c r="W16364">
        <v>183.86699999999999</v>
      </c>
      <c r="X16364">
        <v>5022.2749999999996</v>
      </c>
      <c r="Y16364">
        <v>4997</v>
      </c>
      <c r="Z16364">
        <v>15873.134</v>
      </c>
      <c r="AA16364">
        <v>5568.7179999999998</v>
      </c>
      <c r="AB16364">
        <v>17600.190999999999</v>
      </c>
      <c r="AC16364">
        <v>4065.9639999999999</v>
      </c>
      <c r="AD16364">
        <v>61</v>
      </c>
      <c r="AE16364">
        <v>1581</v>
      </c>
      <c r="AF16364">
        <v>2759.5549999999998</v>
      </c>
      <c r="AG16364">
        <v>1137.6880000000001</v>
      </c>
      <c r="AH16364">
        <v>263.88400000000001</v>
      </c>
      <c r="AI16364">
        <v>789</v>
      </c>
      <c r="AJ16364">
        <v>41</v>
      </c>
      <c r="AK16364">
        <v>77</v>
      </c>
      <c r="AL16364">
        <v>16</v>
      </c>
      <c r="AM16364">
        <v>517.39200000000005</v>
      </c>
      <c r="AN16364">
        <v>9.0359999999999996</v>
      </c>
      <c r="AO16364">
        <v>168</v>
      </c>
      <c r="AP16364">
        <v>1.589</v>
      </c>
      <c r="AQ16364">
        <v>80853.407000000007</v>
      </c>
      <c r="AR16364">
        <v>2.5089999999999999</v>
      </c>
      <c r="AS16364">
        <v>84.941999999999993</v>
      </c>
      <c r="AT16364">
        <v>531.95399999999995</v>
      </c>
      <c r="AU16364">
        <v>21729.859</v>
      </c>
      <c r="AV16364">
        <v>68678.225999999995</v>
      </c>
      <c r="AW16364">
        <v>8721.7019999999993</v>
      </c>
      <c r="AX16364">
        <v>67.87</v>
      </c>
      <c r="AY16364">
        <v>27.981000000000002</v>
      </c>
      <c r="AZ16364">
        <v>2.7469999999999999</v>
      </c>
      <c r="BA16364">
        <v>27.637</v>
      </c>
      <c r="BB16364">
        <v>189.001</v>
      </c>
      <c r="BC16364">
        <v>7070.2340000000004</v>
      </c>
      <c r="BD16364">
        <v>3595.7170000000001</v>
      </c>
      <c r="BE16364">
        <v>22345.802</v>
      </c>
      <c r="BF16364">
        <v>6556.933</v>
      </c>
      <c r="BG16364">
        <v>20723.489000000001</v>
      </c>
      <c r="BH16364">
        <v>6.49</v>
      </c>
      <c r="BI16364">
        <v>-3.3159999999999998</v>
      </c>
      <c r="BJ16364">
        <v>2.6680000000000001</v>
      </c>
      <c r="BK16364">
        <v>-23.402999999999999</v>
      </c>
      <c r="BL16364">
        <v>682.43200000000002</v>
      </c>
      <c r="BM16364">
        <v>834.01900000000001</v>
      </c>
      <c r="BN16364">
        <v>2156.8589999999999</v>
      </c>
      <c r="BO16364">
        <v>32.130000000000003</v>
      </c>
      <c r="BP16364">
        <v>1306.4090000000001</v>
      </c>
      <c r="BQ16364">
        <v>4128.9660000000003</v>
      </c>
      <c r="BR16364">
        <v>3.6840000000000002</v>
      </c>
      <c r="BS16364">
        <v>15.058</v>
      </c>
      <c r="BT16364">
        <v>136.857</v>
      </c>
      <c r="BU16364">
        <v>3852.24</v>
      </c>
      <c r="BV16364">
        <v>12175.182000000001</v>
      </c>
      <c r="BW16364">
        <v>19</v>
      </c>
      <c r="BX16364" s="1" t="s">
        <v>5147</v>
      </c>
      <c r="BY16364">
        <v>8</v>
      </c>
      <c r="BZ16364">
        <v>40</v>
      </c>
      <c r="CA16364">
        <v>2126</v>
      </c>
      <c r="CB16364">
        <v>2494</v>
      </c>
      <c r="CC16364">
        <v>6721</v>
      </c>
      <c r="CD16364">
        <v>1</v>
      </c>
      <c r="CE16364">
        <v>1.6779999999999999</v>
      </c>
      <c r="CF16364">
        <v>37.671999999999997</v>
      </c>
      <c r="CG16364">
        <v>159.08600000000001</v>
      </c>
      <c r="CH16364">
        <v>9637.3490000000002</v>
      </c>
      <c r="CI16364">
        <v>129</v>
      </c>
      <c r="CJ16364">
        <v>30459.289000000001</v>
      </c>
      <c r="CK16364">
        <v>5207.0370000000003</v>
      </c>
      <c r="CL16364">
        <v>16457.082999999999</v>
      </c>
      <c r="CM16364">
        <v>242</v>
      </c>
      <c r="CN16364">
        <v>2</v>
      </c>
      <c r="CO16364">
        <v>4.0810000000000004</v>
      </c>
      <c r="CP16364">
        <v>0.80700000000000005</v>
      </c>
      <c r="CQ16364">
        <v>8.0969999999999995</v>
      </c>
      <c r="CR16364">
        <v>206.523</v>
      </c>
      <c r="CS16364">
        <v>652.72699999999998</v>
      </c>
      <c r="CT16364">
        <v>12850.668</v>
      </c>
      <c r="CU16364">
        <v>316400992</v>
      </c>
      <c r="CV16364">
        <v>25582.098000000002</v>
      </c>
      <c r="CW16364">
        <v>1635.2429999999999</v>
      </c>
      <c r="CX16364">
        <v>12.725</v>
      </c>
      <c r="CY16364">
        <v>5.9139999999999997</v>
      </c>
      <c r="CZ16364">
        <v>6.7460000000000004</v>
      </c>
      <c r="DA16364">
        <v>96.370999999999995</v>
      </c>
      <c r="DB16364">
        <v>1725.846</v>
      </c>
      <c r="DC16364">
        <v>5454.616</v>
      </c>
      <c r="DD16364">
        <v>0.222</v>
      </c>
      <c r="DE16364" s="1" t="s">
        <v>5148</v>
      </c>
      <c r="DF16364">
        <v>0</v>
      </c>
      <c r="DG16364">
        <v>18</v>
      </c>
      <c r="DH16364">
        <v>41</v>
      </c>
      <c r="DI16364">
        <v>28.556999999999999</v>
      </c>
      <c r="DJ16364">
        <v>130</v>
      </c>
      <c r="DK16364">
        <v>16100000000000</v>
      </c>
      <c r="DL16364">
        <v>4.1280000000000001</v>
      </c>
      <c r="DM16364" s="1" t="s">
        <v>5149</v>
      </c>
      <c r="DN16364">
        <v>2</v>
      </c>
      <c r="DO16364">
        <v>68</v>
      </c>
      <c r="DP16364">
        <v>434</v>
      </c>
      <c r="DQ16364">
        <v>530.46500000000003</v>
      </c>
      <c r="DR16364">
        <v>1372</v>
      </c>
    </row>
    <row r="16365" spans="1:122" x14ac:dyDescent="0.35">
      <c r="A16365" s="1" t="s">
        <v>5039</v>
      </c>
      <c r="B16365" s="1" t="s">
        <v>5040</v>
      </c>
      <c r="C16365">
        <v>2014</v>
      </c>
      <c r="D16365">
        <v>1.4219999999999999</v>
      </c>
      <c r="E16365">
        <v>79.182000000000002</v>
      </c>
      <c r="F16365">
        <v>7.4779999999999998</v>
      </c>
      <c r="G16365">
        <v>490.33800000000002</v>
      </c>
      <c r="H16365">
        <v>16.937000000000001</v>
      </c>
      <c r="I16365">
        <v>881.90599999999995</v>
      </c>
      <c r="J16365">
        <v>1.0409999999999999</v>
      </c>
      <c r="K16365">
        <v>266.30200000000002</v>
      </c>
      <c r="L16365">
        <v>2</v>
      </c>
      <c r="M16365">
        <v>201</v>
      </c>
      <c r="N16365" s="1" t="s">
        <v>5150</v>
      </c>
      <c r="O16365">
        <v>1</v>
      </c>
      <c r="P16365">
        <v>5</v>
      </c>
      <c r="Q16365">
        <v>367</v>
      </c>
      <c r="R16365">
        <v>1151</v>
      </c>
      <c r="S16365" s="1" t="s">
        <v>124</v>
      </c>
      <c r="T16365">
        <v>39</v>
      </c>
      <c r="U16365">
        <v>-0.22700000000000001</v>
      </c>
      <c r="V16365">
        <v>19.385999999999999</v>
      </c>
      <c r="W16365">
        <v>-11.414999999999999</v>
      </c>
      <c r="X16365">
        <v>5010.8599999999997</v>
      </c>
      <c r="Y16365">
        <v>4963</v>
      </c>
      <c r="Z16365">
        <v>15724.144</v>
      </c>
      <c r="AA16365">
        <v>5647.9</v>
      </c>
      <c r="AB16365">
        <v>17723.184000000001</v>
      </c>
      <c r="AC16365">
        <v>4104.8389999999999</v>
      </c>
      <c r="AD16365">
        <v>64</v>
      </c>
      <c r="AE16365">
        <v>1582</v>
      </c>
      <c r="AF16365">
        <v>2764.0340000000001</v>
      </c>
      <c r="AG16365">
        <v>1138.6310000000001</v>
      </c>
      <c r="AH16365">
        <v>253.19300000000001</v>
      </c>
      <c r="AI16365">
        <v>797</v>
      </c>
      <c r="AJ16365">
        <v>44</v>
      </c>
      <c r="AK16365">
        <v>80</v>
      </c>
      <c r="AL16365">
        <v>16</v>
      </c>
      <c r="AM16365">
        <v>543.63800000000003</v>
      </c>
      <c r="AN16365">
        <v>28.923999999999999</v>
      </c>
      <c r="AO16365">
        <v>182</v>
      </c>
      <c r="AP16365">
        <v>1.5669999999999999</v>
      </c>
      <c r="AQ16365">
        <v>81112.618000000002</v>
      </c>
      <c r="AR16365">
        <v>0.96699999999999997</v>
      </c>
      <c r="AS16365">
        <v>84.88</v>
      </c>
      <c r="AT16365">
        <v>210.161</v>
      </c>
      <c r="AU16365">
        <v>21940.02</v>
      </c>
      <c r="AV16365">
        <v>68848.067999999999</v>
      </c>
      <c r="AW16365">
        <v>8673.5750000000007</v>
      </c>
      <c r="AX16365">
        <v>67.335999999999999</v>
      </c>
      <c r="AY16365">
        <v>27.739000000000001</v>
      </c>
      <c r="AZ16365">
        <v>2.1549999999999998</v>
      </c>
      <c r="BA16365">
        <v>27.942</v>
      </c>
      <c r="BB16365">
        <v>152.376</v>
      </c>
      <c r="BC16365">
        <v>7222.61</v>
      </c>
      <c r="BD16365">
        <v>3573.038</v>
      </c>
      <c r="BE16365">
        <v>22664.645</v>
      </c>
      <c r="BF16365">
        <v>7047.27</v>
      </c>
      <c r="BG16365">
        <v>22114.427</v>
      </c>
      <c r="BH16365">
        <v>6.1680000000000001</v>
      </c>
      <c r="BI16365">
        <v>-4.6260000000000003</v>
      </c>
      <c r="BJ16365">
        <v>2.5179999999999998</v>
      </c>
      <c r="BK16365">
        <v>-31.57</v>
      </c>
      <c r="BL16365">
        <v>650.86300000000006</v>
      </c>
      <c r="BM16365">
        <v>794.52300000000002</v>
      </c>
      <c r="BN16365">
        <v>2042.4159999999999</v>
      </c>
      <c r="BO16365">
        <v>32.664000000000001</v>
      </c>
      <c r="BP16365">
        <v>1340.8040000000001</v>
      </c>
      <c r="BQ16365">
        <v>4207.4620000000004</v>
      </c>
      <c r="BR16365">
        <v>1.4570000000000001</v>
      </c>
      <c r="BS16365">
        <v>15.12</v>
      </c>
      <c r="BT16365">
        <v>56.140999999999998</v>
      </c>
      <c r="BU16365">
        <v>3908.3809999999999</v>
      </c>
      <c r="BV16365">
        <v>12264.55</v>
      </c>
      <c r="BW16365">
        <v>19</v>
      </c>
      <c r="BX16365" s="1" t="s">
        <v>5151</v>
      </c>
      <c r="BY16365">
        <v>8</v>
      </c>
      <c r="BZ16365">
        <v>9</v>
      </c>
      <c r="CA16365">
        <v>2135</v>
      </c>
      <c r="CB16365">
        <v>2502</v>
      </c>
      <c r="CC16365">
        <v>6701</v>
      </c>
      <c r="CD16365">
        <v>1</v>
      </c>
      <c r="CE16365">
        <v>0.71799999999999997</v>
      </c>
      <c r="CF16365">
        <v>37.552</v>
      </c>
      <c r="CG16365">
        <v>69.2</v>
      </c>
      <c r="CH16365">
        <v>9706.5499999999993</v>
      </c>
      <c r="CI16365">
        <v>137</v>
      </c>
      <c r="CJ16365">
        <v>30459.278999999999</v>
      </c>
      <c r="CK16365">
        <v>6088.9430000000002</v>
      </c>
      <c r="CL16365">
        <v>19107.184000000001</v>
      </c>
      <c r="CM16365">
        <v>251</v>
      </c>
      <c r="CN16365">
        <v>2</v>
      </c>
      <c r="CO16365">
        <v>3.597</v>
      </c>
      <c r="CP16365">
        <v>0.82799999999999996</v>
      </c>
      <c r="CQ16365">
        <v>7.4279999999999999</v>
      </c>
      <c r="CR16365">
        <v>213.95099999999999</v>
      </c>
      <c r="CS16365">
        <v>671.38199999999995</v>
      </c>
      <c r="CT16365">
        <v>12881.037</v>
      </c>
      <c r="CU16365">
        <v>318672992</v>
      </c>
      <c r="CV16365">
        <v>25848.401000000002</v>
      </c>
      <c r="CW16365">
        <v>1705.944</v>
      </c>
      <c r="CX16365">
        <v>13.244</v>
      </c>
      <c r="CY16365">
        <v>2.726</v>
      </c>
      <c r="CZ16365">
        <v>6.859</v>
      </c>
      <c r="DA16365">
        <v>47.042999999999999</v>
      </c>
      <c r="DB16365">
        <v>1772.8889999999999</v>
      </c>
      <c r="DC16365">
        <v>5563.348</v>
      </c>
      <c r="DD16365">
        <v>0.70499999999999996</v>
      </c>
      <c r="DE16365" s="1" t="s">
        <v>5152</v>
      </c>
      <c r="DF16365">
        <v>0</v>
      </c>
      <c r="DG16365">
        <v>33</v>
      </c>
      <c r="DH16365">
        <v>74</v>
      </c>
      <c r="DI16365">
        <v>90.763000000000005</v>
      </c>
      <c r="DJ16365">
        <v>233</v>
      </c>
      <c r="DK16365">
        <v>16500000000000</v>
      </c>
      <c r="DL16365">
        <v>4.4249999999999998</v>
      </c>
      <c r="DM16365" s="1" t="s">
        <v>5153</v>
      </c>
      <c r="DN16365">
        <v>2</v>
      </c>
      <c r="DO16365">
        <v>33</v>
      </c>
      <c r="DP16365">
        <v>467</v>
      </c>
      <c r="DQ16365">
        <v>570.03700000000003</v>
      </c>
      <c r="DR16365">
        <v>1465</v>
      </c>
    </row>
    <row r="16366" spans="1:122" x14ac:dyDescent="0.35">
      <c r="A16366" s="1" t="s">
        <v>5039</v>
      </c>
      <c r="B16366" s="1" t="s">
        <v>5040</v>
      </c>
      <c r="C16366">
        <v>2015</v>
      </c>
      <c r="D16366">
        <v>-11.532999999999999</v>
      </c>
      <c r="E16366">
        <v>-651.38900000000001</v>
      </c>
      <c r="F16366">
        <v>5.048</v>
      </c>
      <c r="G16366">
        <v>355.767</v>
      </c>
      <c r="H16366">
        <v>8.125</v>
      </c>
      <c r="I16366">
        <v>494.71699999999998</v>
      </c>
      <c r="J16366">
        <v>-0.97299999999999998</v>
      </c>
      <c r="K16366">
        <v>-251.434</v>
      </c>
      <c r="L16366">
        <v>2</v>
      </c>
      <c r="M16366">
        <v>198</v>
      </c>
      <c r="N16366" s="1" t="s">
        <v>5154</v>
      </c>
      <c r="O16366">
        <v>1</v>
      </c>
      <c r="P16366">
        <v>15</v>
      </c>
      <c r="Q16366">
        <v>381</v>
      </c>
      <c r="R16366">
        <v>1188</v>
      </c>
      <c r="S16366" s="1" t="s">
        <v>124</v>
      </c>
      <c r="T16366">
        <v>33</v>
      </c>
      <c r="U16366">
        <v>-13.606</v>
      </c>
      <c r="V16366">
        <v>16.911999999999999</v>
      </c>
      <c r="W16366">
        <v>-681.779</v>
      </c>
      <c r="X16366">
        <v>4329.0810000000001</v>
      </c>
      <c r="Y16366">
        <v>4215</v>
      </c>
      <c r="Z16366">
        <v>13491.361000000001</v>
      </c>
      <c r="AA16366">
        <v>4996.5110000000004</v>
      </c>
      <c r="AB16366">
        <v>15571.373</v>
      </c>
      <c r="AC16366">
        <v>4091.74</v>
      </c>
      <c r="AD16366">
        <v>64</v>
      </c>
      <c r="AE16366">
        <v>1352</v>
      </c>
      <c r="AF16366">
        <v>2741.2739999999999</v>
      </c>
      <c r="AG16366">
        <v>1346.5989999999999</v>
      </c>
      <c r="AH16366">
        <v>243.989</v>
      </c>
      <c r="AI16366">
        <v>797</v>
      </c>
      <c r="AJ16366">
        <v>42</v>
      </c>
      <c r="AK16366">
        <v>80</v>
      </c>
      <c r="AL16366">
        <v>16</v>
      </c>
      <c r="AM16366">
        <v>553.28899999999999</v>
      </c>
      <c r="AN16366">
        <v>39.031999999999996</v>
      </c>
      <c r="AO16366">
        <v>191</v>
      </c>
      <c r="AP16366">
        <v>1.5149999999999999</v>
      </c>
      <c r="AQ16366">
        <v>79771.642000000007</v>
      </c>
      <c r="AR16366">
        <v>-1.2290000000000001</v>
      </c>
      <c r="AS16366">
        <v>84.66</v>
      </c>
      <c r="AT16366">
        <v>-269.56400000000002</v>
      </c>
      <c r="AU16366">
        <v>21670.455000000002</v>
      </c>
      <c r="AV16366">
        <v>67534.870999999999</v>
      </c>
      <c r="AW16366">
        <v>8543.0390000000007</v>
      </c>
      <c r="AX16366">
        <v>66.995000000000005</v>
      </c>
      <c r="AY16366">
        <v>32.909999999999997</v>
      </c>
      <c r="AZ16366">
        <v>2.952</v>
      </c>
      <c r="BA16366">
        <v>29.05</v>
      </c>
      <c r="BB16366">
        <v>213.191</v>
      </c>
      <c r="BC16366">
        <v>7435.8010000000004</v>
      </c>
      <c r="BD16366">
        <v>4196.607</v>
      </c>
      <c r="BE16366">
        <v>23173.294999999998</v>
      </c>
      <c r="BF16366">
        <v>7403.0379999999996</v>
      </c>
      <c r="BG16366">
        <v>23071.190999999999</v>
      </c>
      <c r="BH16366">
        <v>5.9630000000000001</v>
      </c>
      <c r="BI16366">
        <v>-4.2089999999999996</v>
      </c>
      <c r="BJ16366">
        <v>2.4359999999999999</v>
      </c>
      <c r="BK16366">
        <v>-27.395</v>
      </c>
      <c r="BL16366">
        <v>623.46799999999996</v>
      </c>
      <c r="BM16366">
        <v>760.37800000000004</v>
      </c>
      <c r="BN16366">
        <v>1943.0070000000001</v>
      </c>
      <c r="BO16366">
        <v>33.005000000000003</v>
      </c>
      <c r="BP16366">
        <v>1350.4670000000001</v>
      </c>
      <c r="BQ16366">
        <v>4208.6610000000001</v>
      </c>
      <c r="BR16366">
        <v>0.46400000000000002</v>
      </c>
      <c r="BS16366">
        <v>15.34</v>
      </c>
      <c r="BT16366">
        <v>18.13</v>
      </c>
      <c r="BU16366">
        <v>3926.511</v>
      </c>
      <c r="BV16366">
        <v>12236.771000000001</v>
      </c>
      <c r="BW16366">
        <v>19</v>
      </c>
      <c r="BX16366" s="1" t="s">
        <v>5155</v>
      </c>
      <c r="BY16366">
        <v>8</v>
      </c>
      <c r="BZ16366">
        <v>-13</v>
      </c>
      <c r="CA16366">
        <v>2123</v>
      </c>
      <c r="CB16366">
        <v>2484</v>
      </c>
      <c r="CC16366">
        <v>6616</v>
      </c>
      <c r="CD16366">
        <v>1</v>
      </c>
      <c r="CE16366">
        <v>2.0499999999999998</v>
      </c>
      <c r="CF16366">
        <v>38.698</v>
      </c>
      <c r="CG16366">
        <v>199.024</v>
      </c>
      <c r="CH16366">
        <v>9905.5730000000003</v>
      </c>
      <c r="CI16366">
        <v>132</v>
      </c>
      <c r="CJ16366">
        <v>30870.215</v>
      </c>
      <c r="CK16366">
        <v>6583.66</v>
      </c>
      <c r="CL16366">
        <v>20517.642</v>
      </c>
      <c r="CM16366">
        <v>248</v>
      </c>
      <c r="CN16366">
        <v>2</v>
      </c>
      <c r="CO16366">
        <v>-0.99</v>
      </c>
      <c r="CP16366">
        <v>0.82799999999999996</v>
      </c>
      <c r="CQ16366">
        <v>-2.1179999999999999</v>
      </c>
      <c r="CR16366">
        <v>211.833</v>
      </c>
      <c r="CS16366">
        <v>660.16700000000003</v>
      </c>
      <c r="CT16366">
        <v>12751.7</v>
      </c>
      <c r="CU16366">
        <v>320878016</v>
      </c>
      <c r="CV16366">
        <v>25596.966</v>
      </c>
      <c r="CW16366">
        <v>1724.296</v>
      </c>
      <c r="CX16366">
        <v>13.522</v>
      </c>
      <c r="CY16366">
        <v>1.738</v>
      </c>
      <c r="CZ16366">
        <v>7.0469999999999997</v>
      </c>
      <c r="DA16366">
        <v>30.81</v>
      </c>
      <c r="DB16366">
        <v>1803.6980000000001</v>
      </c>
      <c r="DC16366">
        <v>5621.134</v>
      </c>
      <c r="DD16366">
        <v>0.95399999999999996</v>
      </c>
      <c r="DE16366" s="1" t="s">
        <v>5156</v>
      </c>
      <c r="DF16366">
        <v>0</v>
      </c>
      <c r="DG16366">
        <v>25</v>
      </c>
      <c r="DH16366">
        <v>100</v>
      </c>
      <c r="DI16366">
        <v>121.642</v>
      </c>
      <c r="DJ16366">
        <v>311</v>
      </c>
      <c r="DK16366">
        <v>16900000000000</v>
      </c>
      <c r="DL16366">
        <v>4.6609999999999996</v>
      </c>
      <c r="DM16366" s="1" t="s">
        <v>5157</v>
      </c>
      <c r="DN16366">
        <v>2</v>
      </c>
      <c r="DO16366">
        <v>20</v>
      </c>
      <c r="DP16366">
        <v>487</v>
      </c>
      <c r="DQ16366">
        <v>594.36500000000001</v>
      </c>
      <c r="DR16366">
        <v>1519</v>
      </c>
    </row>
    <row r="16367" spans="1:122" x14ac:dyDescent="0.35">
      <c r="A16367" s="1" t="s">
        <v>5039</v>
      </c>
      <c r="B16367" s="1" t="s">
        <v>5040</v>
      </c>
      <c r="C16367">
        <v>2016</v>
      </c>
      <c r="D16367">
        <v>-18.271000000000001</v>
      </c>
      <c r="E16367">
        <v>-912.93299999999999</v>
      </c>
      <c r="F16367">
        <v>-1.7490000000000001</v>
      </c>
      <c r="G16367">
        <v>-129.471</v>
      </c>
      <c r="H16367">
        <v>-4.3460000000000001</v>
      </c>
      <c r="I16367">
        <v>-286.14</v>
      </c>
      <c r="J16367">
        <v>-0.14199999999999999</v>
      </c>
      <c r="K16367">
        <v>-36.445999999999998</v>
      </c>
      <c r="L16367">
        <v>2</v>
      </c>
      <c r="M16367">
        <v>194</v>
      </c>
      <c r="N16367" s="1" t="s">
        <v>5158</v>
      </c>
      <c r="O16367">
        <v>2</v>
      </c>
      <c r="P16367">
        <v>30</v>
      </c>
      <c r="Q16367">
        <v>411</v>
      </c>
      <c r="R16367">
        <v>1274</v>
      </c>
      <c r="S16367" s="1" t="s">
        <v>124</v>
      </c>
      <c r="T16367">
        <v>30</v>
      </c>
      <c r="U16367">
        <v>-8.5079999999999991</v>
      </c>
      <c r="V16367">
        <v>15.496</v>
      </c>
      <c r="W16367">
        <v>-368.33699999999999</v>
      </c>
      <c r="X16367">
        <v>3960.7440000000001</v>
      </c>
      <c r="Y16367">
        <v>3836</v>
      </c>
      <c r="Z16367">
        <v>12261.759</v>
      </c>
      <c r="AA16367">
        <v>4083.578</v>
      </c>
      <c r="AB16367">
        <v>12642.029</v>
      </c>
      <c r="AC16367">
        <v>4095.4870000000001</v>
      </c>
      <c r="AD16367">
        <v>63</v>
      </c>
      <c r="AE16367">
        <v>1239</v>
      </c>
      <c r="AF16367">
        <v>2668.2220000000002</v>
      </c>
      <c r="AG16367">
        <v>1391.114</v>
      </c>
      <c r="AH16367">
        <v>261.12599999999998</v>
      </c>
      <c r="AI16367">
        <v>806</v>
      </c>
      <c r="AJ16367">
        <v>38</v>
      </c>
      <c r="AK16367">
        <v>79</v>
      </c>
      <c r="AL16367">
        <v>16</v>
      </c>
      <c r="AM16367">
        <v>621.57100000000003</v>
      </c>
      <c r="AN16367">
        <v>54.866</v>
      </c>
      <c r="AO16367">
        <v>227</v>
      </c>
      <c r="AP16367">
        <v>1.486</v>
      </c>
      <c r="AQ16367">
        <v>79130.817999999999</v>
      </c>
      <c r="AR16367">
        <v>-1.1140000000000001</v>
      </c>
      <c r="AS16367">
        <v>83.835999999999999</v>
      </c>
      <c r="AT16367">
        <v>-241.506</v>
      </c>
      <c r="AU16367">
        <v>21428.95</v>
      </c>
      <c r="AV16367">
        <v>66340.210999999996</v>
      </c>
      <c r="AW16367">
        <v>8260.34</v>
      </c>
      <c r="AX16367">
        <v>65.150000000000006</v>
      </c>
      <c r="AY16367">
        <v>33.966999999999999</v>
      </c>
      <c r="AZ16367">
        <v>0.74199999999999999</v>
      </c>
      <c r="BA16367">
        <v>29.306999999999999</v>
      </c>
      <c r="BB16367">
        <v>55.194000000000003</v>
      </c>
      <c r="BC16367">
        <v>7490.9949999999999</v>
      </c>
      <c r="BD16367">
        <v>4306.6419999999998</v>
      </c>
      <c r="BE16367">
        <v>23190.787</v>
      </c>
      <c r="BF16367">
        <v>7273.567</v>
      </c>
      <c r="BG16367">
        <v>22517.668000000001</v>
      </c>
      <c r="BH16367">
        <v>6.3760000000000003</v>
      </c>
      <c r="BI16367">
        <v>6.391</v>
      </c>
      <c r="BJ16367">
        <v>2.5950000000000002</v>
      </c>
      <c r="BK16367">
        <v>39.843000000000004</v>
      </c>
      <c r="BL16367">
        <v>663.31200000000001</v>
      </c>
      <c r="BM16367">
        <v>808.4</v>
      </c>
      <c r="BN16367">
        <v>2053.4940000000001</v>
      </c>
      <c r="BO16367">
        <v>34.85</v>
      </c>
      <c r="BP16367">
        <v>1427.2650000000001</v>
      </c>
      <c r="BQ16367">
        <v>4418.5590000000002</v>
      </c>
      <c r="BR16367">
        <v>5.2220000000000004</v>
      </c>
      <c r="BS16367">
        <v>16.164000000000001</v>
      </c>
      <c r="BT16367">
        <v>205.06</v>
      </c>
      <c r="BU16367">
        <v>4131.5709999999999</v>
      </c>
      <c r="BV16367">
        <v>12790.606</v>
      </c>
      <c r="BW16367">
        <v>20</v>
      </c>
      <c r="BX16367" s="1" t="s">
        <v>5159</v>
      </c>
      <c r="BY16367">
        <v>8</v>
      </c>
      <c r="BZ16367">
        <v>10</v>
      </c>
      <c r="CA16367">
        <v>2133</v>
      </c>
      <c r="CB16367">
        <v>2494</v>
      </c>
      <c r="CC16367">
        <v>6603</v>
      </c>
      <c r="CD16367">
        <v>1</v>
      </c>
      <c r="CE16367">
        <v>0.72299999999999998</v>
      </c>
      <c r="CF16367">
        <v>39.033999999999999</v>
      </c>
      <c r="CG16367">
        <v>71.637</v>
      </c>
      <c r="CH16367">
        <v>9977.2099999999991</v>
      </c>
      <c r="CI16367">
        <v>118</v>
      </c>
      <c r="CJ16367">
        <v>30887.665000000001</v>
      </c>
      <c r="CK16367">
        <v>6297.5209999999997</v>
      </c>
      <c r="CL16367">
        <v>19496.002</v>
      </c>
      <c r="CM16367">
        <v>243</v>
      </c>
      <c r="CN16367">
        <v>2</v>
      </c>
      <c r="CO16367">
        <v>-1.7949999999999999</v>
      </c>
      <c r="CP16367">
        <v>0.81399999999999995</v>
      </c>
      <c r="CQ16367">
        <v>-3.8029999999999999</v>
      </c>
      <c r="CR16367">
        <v>208.03</v>
      </c>
      <c r="CS16367">
        <v>644.02499999999998</v>
      </c>
      <c r="CT16367">
        <v>12678.898999999999</v>
      </c>
      <c r="CU16367">
        <v>323016000</v>
      </c>
      <c r="CV16367">
        <v>25560.52</v>
      </c>
      <c r="CW16367">
        <v>1924.2739999999999</v>
      </c>
      <c r="CX16367">
        <v>15.177</v>
      </c>
      <c r="CY16367">
        <v>10.815</v>
      </c>
      <c r="CZ16367">
        <v>7.82</v>
      </c>
      <c r="DA16367">
        <v>195.077</v>
      </c>
      <c r="DB16367">
        <v>1998.7760000000001</v>
      </c>
      <c r="DC16367">
        <v>6187.8540000000003</v>
      </c>
      <c r="DD16367">
        <v>1.34</v>
      </c>
      <c r="DE16367" s="1" t="s">
        <v>5160</v>
      </c>
      <c r="DF16367">
        <v>1</v>
      </c>
      <c r="DG16367">
        <v>40</v>
      </c>
      <c r="DH16367">
        <v>139</v>
      </c>
      <c r="DI16367">
        <v>169.857</v>
      </c>
      <c r="DJ16367">
        <v>431</v>
      </c>
      <c r="DK16367">
        <v>17200000000000</v>
      </c>
      <c r="DL16367">
        <v>5.5430000000000001</v>
      </c>
      <c r="DM16367" s="1" t="s">
        <v>5161</v>
      </c>
      <c r="DN16367">
        <v>2</v>
      </c>
      <c r="DO16367">
        <v>89</v>
      </c>
      <c r="DP16367">
        <v>577</v>
      </c>
      <c r="DQ16367">
        <v>702.72900000000004</v>
      </c>
      <c r="DR16367">
        <v>1785</v>
      </c>
    </row>
    <row r="16368" spans="1:122" x14ac:dyDescent="0.35">
      <c r="A16368" s="1" t="s">
        <v>5039</v>
      </c>
      <c r="B16368" s="1" t="s">
        <v>5040</v>
      </c>
      <c r="C16368">
        <v>2017</v>
      </c>
      <c r="D16368">
        <v>6.5339999999999998</v>
      </c>
      <c r="E16368">
        <v>266.80399999999997</v>
      </c>
      <c r="F16368">
        <v>2.5870000000000002</v>
      </c>
      <c r="G16368">
        <v>188.14599999999999</v>
      </c>
      <c r="H16368">
        <v>5.8179999999999996</v>
      </c>
      <c r="I16368">
        <v>366.36200000000002</v>
      </c>
      <c r="J16368">
        <v>0.34</v>
      </c>
      <c r="K16368">
        <v>86.867999999999995</v>
      </c>
      <c r="L16368">
        <v>2</v>
      </c>
      <c r="M16368">
        <v>193</v>
      </c>
      <c r="N16368" s="1" t="s">
        <v>5162</v>
      </c>
      <c r="O16368">
        <v>2</v>
      </c>
      <c r="P16368">
        <v>0</v>
      </c>
      <c r="Q16368">
        <v>411</v>
      </c>
      <c r="R16368">
        <v>1264</v>
      </c>
      <c r="S16368" s="1" t="s">
        <v>124</v>
      </c>
      <c r="T16368">
        <v>30</v>
      </c>
      <c r="U16368">
        <v>-2.7309999999999999</v>
      </c>
      <c r="V16368">
        <v>15.021000000000001</v>
      </c>
      <c r="W16368">
        <v>-108.149</v>
      </c>
      <c r="X16368">
        <v>3852.596</v>
      </c>
      <c r="Y16368">
        <v>3709</v>
      </c>
      <c r="Z16368">
        <v>11851.040999999999</v>
      </c>
      <c r="AA16368">
        <v>4350.3819999999996</v>
      </c>
      <c r="AB16368">
        <v>13382.291999999999</v>
      </c>
      <c r="AC16368">
        <v>4058.261</v>
      </c>
      <c r="AD16368">
        <v>63</v>
      </c>
      <c r="AE16368">
        <v>1206</v>
      </c>
      <c r="AF16368">
        <v>2549.2049999999999</v>
      </c>
      <c r="AG16368">
        <v>1308.884</v>
      </c>
      <c r="AH16368">
        <v>293.839</v>
      </c>
      <c r="AI16368">
        <v>805</v>
      </c>
      <c r="AJ16368">
        <v>34</v>
      </c>
      <c r="AK16368">
        <v>79</v>
      </c>
      <c r="AL16368">
        <v>16</v>
      </c>
      <c r="AM16368">
        <v>704.10599999999999</v>
      </c>
      <c r="AN16368">
        <v>77.275999999999996</v>
      </c>
      <c r="AO16368">
        <v>254</v>
      </c>
      <c r="AQ16368">
        <v>78894.41</v>
      </c>
      <c r="AR16368">
        <v>-0.45400000000000001</v>
      </c>
      <c r="AS16368">
        <v>83.173000000000002</v>
      </c>
      <c r="AT16368">
        <v>-97.225999999999999</v>
      </c>
      <c r="AU16368">
        <v>21331.723000000002</v>
      </c>
      <c r="AV16368">
        <v>65618.911999999997</v>
      </c>
      <c r="AW16368">
        <v>7841.6570000000002</v>
      </c>
      <c r="AX16368">
        <v>62.814999999999998</v>
      </c>
      <c r="AY16368">
        <v>32.252000000000002</v>
      </c>
      <c r="AZ16368">
        <v>-1.216</v>
      </c>
      <c r="BA16368">
        <v>28.853000000000002</v>
      </c>
      <c r="BB16368">
        <v>-91.07</v>
      </c>
      <c r="BC16368">
        <v>7399.9260000000004</v>
      </c>
      <c r="BD16368">
        <v>4026.2809999999999</v>
      </c>
      <c r="BE16368">
        <v>22763.048999999999</v>
      </c>
      <c r="BF16368">
        <v>7461.7129999999997</v>
      </c>
      <c r="BG16368">
        <v>22953.115000000002</v>
      </c>
      <c r="BH16368">
        <v>7.2409999999999997</v>
      </c>
      <c r="BI16368">
        <v>11.866</v>
      </c>
      <c r="BJ16368">
        <v>2.8929999999999998</v>
      </c>
      <c r="BK16368">
        <v>78.706000000000003</v>
      </c>
      <c r="BL16368">
        <v>742.01700000000005</v>
      </c>
      <c r="BM16368">
        <v>903.88199999999995</v>
      </c>
      <c r="BN16368">
        <v>2282.5329999999999</v>
      </c>
      <c r="BO16368">
        <v>37.185000000000002</v>
      </c>
      <c r="BP16368">
        <v>1509.056</v>
      </c>
      <c r="BQ16368">
        <v>4642.0349999999999</v>
      </c>
      <c r="BR16368">
        <v>4.4560000000000004</v>
      </c>
      <c r="BS16368">
        <v>16.827000000000002</v>
      </c>
      <c r="BT16368">
        <v>184.095</v>
      </c>
      <c r="BU16368">
        <v>4315.665</v>
      </c>
      <c r="BV16368">
        <v>13275.498</v>
      </c>
      <c r="BW16368">
        <v>20</v>
      </c>
      <c r="BX16368" s="1" t="s">
        <v>5163</v>
      </c>
      <c r="BY16368">
        <v>8</v>
      </c>
      <c r="BZ16368">
        <v>-15</v>
      </c>
      <c r="CA16368">
        <v>2118</v>
      </c>
      <c r="CB16368">
        <v>2476</v>
      </c>
      <c r="CC16368">
        <v>6516</v>
      </c>
      <c r="CD16368">
        <v>1</v>
      </c>
      <c r="CE16368">
        <v>1.022</v>
      </c>
      <c r="CF16368">
        <v>39.298999999999999</v>
      </c>
      <c r="CG16368">
        <v>101.992</v>
      </c>
      <c r="CH16368">
        <v>10079.201999999999</v>
      </c>
      <c r="CI16368">
        <v>106</v>
      </c>
      <c r="CJ16368">
        <v>31004.821</v>
      </c>
      <c r="CK16368">
        <v>6663.8819999999996</v>
      </c>
      <c r="CL16368">
        <v>20498.893</v>
      </c>
      <c r="CM16368">
        <v>242</v>
      </c>
      <c r="CN16368">
        <v>2</v>
      </c>
      <c r="CO16368">
        <v>-0.495</v>
      </c>
      <c r="CP16368">
        <v>0.80700000000000005</v>
      </c>
      <c r="CQ16368">
        <v>-1.0289999999999999</v>
      </c>
      <c r="CR16368">
        <v>207.001</v>
      </c>
      <c r="CS16368">
        <v>636.76</v>
      </c>
      <c r="CT16368">
        <v>12483.691999999999</v>
      </c>
      <c r="CU16368">
        <v>325084992</v>
      </c>
      <c r="CV16368">
        <v>25647.388999999999</v>
      </c>
      <c r="CW16368">
        <v>2165.9140000000002</v>
      </c>
      <c r="CX16368">
        <v>17.350000000000001</v>
      </c>
      <c r="CY16368">
        <v>9.9359999999999999</v>
      </c>
      <c r="CZ16368">
        <v>8.5679999999999996</v>
      </c>
      <c r="DA16368">
        <v>198.59899999999999</v>
      </c>
      <c r="DB16368">
        <v>2197.375</v>
      </c>
      <c r="DC16368">
        <v>6759.3860000000004</v>
      </c>
      <c r="DD16368">
        <v>1.9039999999999999</v>
      </c>
      <c r="DE16368" s="1" t="s">
        <v>5164</v>
      </c>
      <c r="DF16368">
        <v>1</v>
      </c>
      <c r="DG16368">
        <v>56</v>
      </c>
      <c r="DH16368">
        <v>195</v>
      </c>
      <c r="DI16368">
        <v>237.71199999999999</v>
      </c>
      <c r="DJ16368">
        <v>600</v>
      </c>
      <c r="DL16368">
        <v>6.266</v>
      </c>
      <c r="DM16368" s="1" t="s">
        <v>5165</v>
      </c>
      <c r="DN16368">
        <v>3</v>
      </c>
      <c r="DO16368">
        <v>66</v>
      </c>
      <c r="DP16368">
        <v>642</v>
      </c>
      <c r="DQ16368">
        <v>782.26499999999999</v>
      </c>
      <c r="DR16368">
        <v>1975</v>
      </c>
    </row>
    <row r="16369" spans="1:122" x14ac:dyDescent="0.35">
      <c r="A16369" s="1" t="s">
        <v>5039</v>
      </c>
      <c r="B16369" s="1" t="s">
        <v>5040</v>
      </c>
      <c r="C16369">
        <v>2018</v>
      </c>
      <c r="D16369">
        <v>-1.6759999999999999</v>
      </c>
      <c r="E16369">
        <v>-72.927000000000007</v>
      </c>
      <c r="F16369">
        <v>12.021000000000001</v>
      </c>
      <c r="G16369">
        <v>896.94600000000003</v>
      </c>
      <c r="H16369">
        <v>17.024000000000001</v>
      </c>
      <c r="I16369">
        <v>1134.4359999999999</v>
      </c>
      <c r="J16369">
        <v>3.544</v>
      </c>
      <c r="K16369">
        <v>908.99900000000002</v>
      </c>
      <c r="L16369">
        <v>1</v>
      </c>
      <c r="M16369">
        <v>189</v>
      </c>
      <c r="N16369" s="1" t="s">
        <v>5166</v>
      </c>
      <c r="O16369">
        <v>2</v>
      </c>
      <c r="P16369">
        <v>-5</v>
      </c>
      <c r="Q16369">
        <v>406</v>
      </c>
      <c r="R16369">
        <v>1242</v>
      </c>
      <c r="S16369" s="1" t="s">
        <v>124</v>
      </c>
      <c r="T16369">
        <v>27</v>
      </c>
      <c r="U16369">
        <v>-4.234</v>
      </c>
      <c r="V16369">
        <v>13.893000000000001</v>
      </c>
      <c r="W16369">
        <v>-163.13399999999999</v>
      </c>
      <c r="X16369">
        <v>3689.462</v>
      </c>
      <c r="Y16369">
        <v>3503</v>
      </c>
      <c r="Z16369">
        <v>11279.446</v>
      </c>
      <c r="AA16369">
        <v>4277.4549999999999</v>
      </c>
      <c r="AB16369">
        <v>13077.062</v>
      </c>
      <c r="AC16369">
        <v>4203.9369999999999</v>
      </c>
      <c r="AD16369">
        <v>62</v>
      </c>
      <c r="AE16369">
        <v>1146</v>
      </c>
      <c r="AF16369">
        <v>2666.35</v>
      </c>
      <c r="AG16369">
        <v>1482.1890000000001</v>
      </c>
      <c r="AH16369">
        <v>286.61900000000003</v>
      </c>
      <c r="AI16369">
        <v>807</v>
      </c>
      <c r="AJ16369">
        <v>38</v>
      </c>
      <c r="AK16369">
        <v>78</v>
      </c>
      <c r="AL16369">
        <v>16</v>
      </c>
      <c r="AM16369">
        <v>730.50199999999995</v>
      </c>
      <c r="AN16369">
        <v>93.364999999999995</v>
      </c>
      <c r="AO16369">
        <v>273</v>
      </c>
      <c r="AQ16369">
        <v>81188.358999999997</v>
      </c>
      <c r="AR16369">
        <v>4.0540000000000003</v>
      </c>
      <c r="AS16369">
        <v>83.581999999999994</v>
      </c>
      <c r="AT16369">
        <v>864.75</v>
      </c>
      <c r="AU16369">
        <v>22196.473000000002</v>
      </c>
      <c r="AV16369">
        <v>67859.201000000001</v>
      </c>
      <c r="AW16369">
        <v>8151.5839999999998</v>
      </c>
      <c r="AX16369">
        <v>63.424999999999997</v>
      </c>
      <c r="AY16369">
        <v>35.256999999999998</v>
      </c>
      <c r="AZ16369">
        <v>10.804</v>
      </c>
      <c r="BA16369">
        <v>30.876000000000001</v>
      </c>
      <c r="BB16369">
        <v>799.50099999999998</v>
      </c>
      <c r="BC16369">
        <v>8199.4259999999995</v>
      </c>
      <c r="BD16369">
        <v>4531.3590000000004</v>
      </c>
      <c r="BE16369">
        <v>25067.338</v>
      </c>
      <c r="BF16369">
        <v>8358.6589999999997</v>
      </c>
      <c r="BG16369">
        <v>25554.146000000001</v>
      </c>
      <c r="BH16369">
        <v>6.8179999999999996</v>
      </c>
      <c r="BI16369">
        <v>-3.0270000000000001</v>
      </c>
      <c r="BJ16369">
        <v>2.71</v>
      </c>
      <c r="BK16369">
        <v>-22.463000000000001</v>
      </c>
      <c r="BL16369">
        <v>719.55399999999997</v>
      </c>
      <c r="BM16369">
        <v>876.255</v>
      </c>
      <c r="BN16369">
        <v>2199.826</v>
      </c>
      <c r="BO16369">
        <v>36.575000000000003</v>
      </c>
      <c r="BP16369">
        <v>1537.587</v>
      </c>
      <c r="BQ16369">
        <v>4700.7190000000001</v>
      </c>
      <c r="BR16369">
        <v>1.0249999999999999</v>
      </c>
      <c r="BS16369">
        <v>16.417999999999999</v>
      </c>
      <c r="BT16369">
        <v>44.249000000000002</v>
      </c>
      <c r="BU16369">
        <v>4359.9139999999998</v>
      </c>
      <c r="BV16369">
        <v>13329.157999999999</v>
      </c>
      <c r="BW16369">
        <v>19</v>
      </c>
      <c r="BX16369" s="1" t="s">
        <v>5167</v>
      </c>
      <c r="BY16369">
        <v>8</v>
      </c>
      <c r="BZ16369">
        <v>-7</v>
      </c>
      <c r="CA16369">
        <v>2111</v>
      </c>
      <c r="CB16369">
        <v>2467</v>
      </c>
      <c r="CC16369">
        <v>6455</v>
      </c>
      <c r="CD16369">
        <v>1</v>
      </c>
      <c r="CE16369">
        <v>2.266</v>
      </c>
      <c r="CF16369">
        <v>38.814</v>
      </c>
      <c r="CG16369">
        <v>228.38300000000001</v>
      </c>
      <c r="CH16369">
        <v>10307.585999999999</v>
      </c>
      <c r="CI16369">
        <v>117</v>
      </c>
      <c r="CJ16369">
        <v>31512.417000000001</v>
      </c>
      <c r="CK16369">
        <v>7798.3180000000002</v>
      </c>
      <c r="CL16369">
        <v>23841.067999999999</v>
      </c>
      <c r="CM16369">
        <v>238</v>
      </c>
      <c r="CN16369">
        <v>2</v>
      </c>
      <c r="CO16369">
        <v>-1.65</v>
      </c>
      <c r="CP16369">
        <v>0.76700000000000002</v>
      </c>
      <c r="CQ16369">
        <v>-3.4159999999999999</v>
      </c>
      <c r="CR16369">
        <v>203.58500000000001</v>
      </c>
      <c r="CS16369">
        <v>622.40099999999995</v>
      </c>
      <c r="CT16369">
        <v>12852.303</v>
      </c>
      <c r="CU16369">
        <v>327096000</v>
      </c>
      <c r="CV16369">
        <v>26556.387999999999</v>
      </c>
      <c r="CW16369">
        <v>2233.2959999999998</v>
      </c>
      <c r="CX16369">
        <v>17.376999999999999</v>
      </c>
      <c r="CY16369">
        <v>2.323</v>
      </c>
      <c r="CZ16369">
        <v>8.4670000000000005</v>
      </c>
      <c r="DA16369">
        <v>51.052</v>
      </c>
      <c r="DB16369">
        <v>2248.4270000000001</v>
      </c>
      <c r="DC16369">
        <v>6873.9040000000005</v>
      </c>
      <c r="DD16369">
        <v>2.2210000000000001</v>
      </c>
      <c r="DE16369" s="1" t="s">
        <v>5168</v>
      </c>
      <c r="DF16369">
        <v>1</v>
      </c>
      <c r="DG16369">
        <v>39</v>
      </c>
      <c r="DH16369">
        <v>234</v>
      </c>
      <c r="DI16369">
        <v>285.435</v>
      </c>
      <c r="DJ16369">
        <v>717</v>
      </c>
      <c r="DL16369">
        <v>6.4859999999999998</v>
      </c>
      <c r="DM16369" s="1" t="s">
        <v>5169</v>
      </c>
      <c r="DN16369">
        <v>3</v>
      </c>
      <c r="DO16369">
        <v>42</v>
      </c>
      <c r="DP16369">
        <v>684</v>
      </c>
      <c r="DQ16369">
        <v>833.54700000000003</v>
      </c>
      <c r="DR16369">
        <v>2093</v>
      </c>
    </row>
    <row r="16370" spans="1:122" x14ac:dyDescent="0.35">
      <c r="A16370" s="1" t="s">
        <v>5039</v>
      </c>
      <c r="B16370" s="1" t="s">
        <v>5040</v>
      </c>
      <c r="C16370">
        <v>2019</v>
      </c>
      <c r="D16370">
        <v>-7.13</v>
      </c>
      <c r="E16370">
        <v>-304.97500000000002</v>
      </c>
      <c r="F16370">
        <v>10.170999999999999</v>
      </c>
      <c r="G16370">
        <v>850.15700000000004</v>
      </c>
      <c r="H16370">
        <v>11.180999999999999</v>
      </c>
      <c r="I16370">
        <v>871.89700000000005</v>
      </c>
      <c r="J16370">
        <v>-0.998</v>
      </c>
      <c r="K16370">
        <v>-265.03199999999998</v>
      </c>
      <c r="L16370">
        <v>1</v>
      </c>
      <c r="M16370">
        <v>175</v>
      </c>
      <c r="N16370" s="1" t="s">
        <v>5170</v>
      </c>
      <c r="O16370">
        <v>2</v>
      </c>
      <c r="P16370">
        <v>0</v>
      </c>
      <c r="Q16370">
        <v>406</v>
      </c>
      <c r="R16370">
        <v>1234</v>
      </c>
      <c r="S16370" s="1" t="s">
        <v>124</v>
      </c>
      <c r="T16370">
        <v>23</v>
      </c>
      <c r="U16370">
        <v>-14.617000000000001</v>
      </c>
      <c r="V16370">
        <v>11.981999999999999</v>
      </c>
      <c r="W16370">
        <v>-539.28</v>
      </c>
      <c r="X16370">
        <v>3150.181</v>
      </c>
      <c r="Y16370">
        <v>2932</v>
      </c>
      <c r="Z16370">
        <v>9573.1280000000006</v>
      </c>
      <c r="AA16370">
        <v>3972.48</v>
      </c>
      <c r="AB16370">
        <v>12072.022999999999</v>
      </c>
      <c r="AC16370">
        <v>4161.8339999999998</v>
      </c>
      <c r="AD16370">
        <v>58</v>
      </c>
      <c r="AE16370">
        <v>965</v>
      </c>
      <c r="AF16370">
        <v>2595.0320000000002</v>
      </c>
      <c r="AG16370">
        <v>1598.3030000000001</v>
      </c>
      <c r="AH16370">
        <v>282.613</v>
      </c>
      <c r="AI16370">
        <v>809</v>
      </c>
      <c r="AJ16370">
        <v>32</v>
      </c>
      <c r="AK16370">
        <v>73</v>
      </c>
      <c r="AL16370">
        <v>15</v>
      </c>
      <c r="AM16370">
        <v>757.39300000000003</v>
      </c>
      <c r="AN16370">
        <v>106.89400000000001</v>
      </c>
      <c r="AO16370">
        <v>295</v>
      </c>
      <c r="AQ16370">
        <v>79897.150999999998</v>
      </c>
      <c r="AR16370">
        <v>-1.3759999999999999</v>
      </c>
      <c r="AS16370">
        <v>83.263000000000005</v>
      </c>
      <c r="AT16370">
        <v>-305.37099999999998</v>
      </c>
      <c r="AU16370">
        <v>21891.101999999999</v>
      </c>
      <c r="AV16370">
        <v>66525.161999999997</v>
      </c>
      <c r="AW16370">
        <v>7886.0770000000002</v>
      </c>
      <c r="AX16370">
        <v>62.353000000000002</v>
      </c>
      <c r="AY16370">
        <v>38.404000000000003</v>
      </c>
      <c r="AZ16370">
        <v>3.2570000000000001</v>
      </c>
      <c r="BA16370">
        <v>32.201999999999998</v>
      </c>
      <c r="BB16370">
        <v>267.03100000000001</v>
      </c>
      <c r="BC16370">
        <v>8466.4570000000003</v>
      </c>
      <c r="BD16370">
        <v>4857.1040000000003</v>
      </c>
      <c r="BE16370">
        <v>25728.83</v>
      </c>
      <c r="BF16370">
        <v>9208.8160000000007</v>
      </c>
      <c r="BG16370">
        <v>27984.793000000001</v>
      </c>
      <c r="BH16370">
        <v>6.7910000000000004</v>
      </c>
      <c r="BI16370">
        <v>-6.6859999999999999</v>
      </c>
      <c r="BJ16370">
        <v>2.5539999999999998</v>
      </c>
      <c r="BK16370">
        <v>-48.106999999999999</v>
      </c>
      <c r="BL16370">
        <v>671.447</v>
      </c>
      <c r="BM16370">
        <v>858.83600000000001</v>
      </c>
      <c r="BN16370">
        <v>2040.4690000000001</v>
      </c>
      <c r="BO16370">
        <v>37.646999999999998</v>
      </c>
      <c r="BP16370">
        <v>1566.8019999999999</v>
      </c>
      <c r="BQ16370">
        <v>4761.3760000000002</v>
      </c>
      <c r="BR16370">
        <v>0.92500000000000004</v>
      </c>
      <c r="BS16370">
        <v>16.736999999999998</v>
      </c>
      <c r="BT16370">
        <v>40.338999999999999</v>
      </c>
      <c r="BU16370">
        <v>4400.2539999999999</v>
      </c>
      <c r="BV16370">
        <v>13371.989</v>
      </c>
      <c r="BW16370">
        <v>19</v>
      </c>
      <c r="BX16370" s="1" t="s">
        <v>5171</v>
      </c>
      <c r="BY16370">
        <v>8</v>
      </c>
      <c r="BZ16370">
        <v>-2</v>
      </c>
      <c r="CA16370">
        <v>2110</v>
      </c>
      <c r="CB16370">
        <v>2460</v>
      </c>
      <c r="CC16370">
        <v>6411</v>
      </c>
      <c r="CD16370">
        <v>1</v>
      </c>
      <c r="CE16370">
        <v>-0.32100000000000001</v>
      </c>
      <c r="CF16370">
        <v>39.079000000000001</v>
      </c>
      <c r="CG16370">
        <v>-33.122</v>
      </c>
      <c r="CH16370">
        <v>10274.464</v>
      </c>
      <c r="CI16370">
        <v>97</v>
      </c>
      <c r="CJ16370">
        <v>31223.204000000002</v>
      </c>
      <c r="CK16370">
        <v>8670.2150000000001</v>
      </c>
      <c r="CL16370">
        <v>26348.030999999999</v>
      </c>
      <c r="CM16370">
        <v>222</v>
      </c>
      <c r="CN16370">
        <v>2</v>
      </c>
      <c r="CO16370">
        <v>-4.7140000000000004</v>
      </c>
      <c r="CP16370">
        <v>0.73799999999999999</v>
      </c>
      <c r="CQ16370">
        <v>-9.5980000000000008</v>
      </c>
      <c r="CR16370">
        <v>193.98699999999999</v>
      </c>
      <c r="CS16370">
        <v>589.50900000000001</v>
      </c>
      <c r="CT16370">
        <v>12647.454</v>
      </c>
      <c r="CU16370">
        <v>329064992</v>
      </c>
      <c r="CV16370">
        <v>26291.355</v>
      </c>
      <c r="CW16370">
        <v>2301.652</v>
      </c>
      <c r="CX16370">
        <v>18.199000000000002</v>
      </c>
      <c r="CY16370">
        <v>1.871</v>
      </c>
      <c r="CZ16370">
        <v>8.7119999999999997</v>
      </c>
      <c r="DA16370">
        <v>42.064999999999998</v>
      </c>
      <c r="DB16370">
        <v>2290.491</v>
      </c>
      <c r="DC16370">
        <v>6960.6040000000003</v>
      </c>
      <c r="DD16370">
        <v>2.5680000000000001</v>
      </c>
      <c r="DE16370" s="1" t="s">
        <v>5172</v>
      </c>
      <c r="DF16370">
        <v>1</v>
      </c>
      <c r="DG16370">
        <v>34</v>
      </c>
      <c r="DH16370">
        <v>268</v>
      </c>
      <c r="DI16370">
        <v>324.84199999999998</v>
      </c>
      <c r="DJ16370">
        <v>815</v>
      </c>
      <c r="DL16370">
        <v>7.0860000000000003</v>
      </c>
      <c r="DM16370" s="1" t="s">
        <v>5173</v>
      </c>
      <c r="DN16370">
        <v>3</v>
      </c>
      <c r="DO16370">
        <v>66</v>
      </c>
      <c r="DP16370">
        <v>751</v>
      </c>
      <c r="DQ16370">
        <v>896.19399999999996</v>
      </c>
      <c r="DR16370">
        <v>2281</v>
      </c>
    </row>
    <row r="16371" spans="1:122" x14ac:dyDescent="0.35">
      <c r="A16371" s="1" t="s">
        <v>5039</v>
      </c>
      <c r="B16371" s="1" t="s">
        <v>5040</v>
      </c>
      <c r="C16371">
        <v>2020</v>
      </c>
      <c r="L16371">
        <v>1</v>
      </c>
      <c r="M16371">
        <v>169</v>
      </c>
      <c r="N16371" s="1" t="s">
        <v>124</v>
      </c>
      <c r="S16371" s="1" t="s">
        <v>124</v>
      </c>
      <c r="T16371">
        <v>19</v>
      </c>
      <c r="Y16371">
        <v>2338</v>
      </c>
      <c r="AC16371">
        <v>4049.8470000000002</v>
      </c>
      <c r="AD16371">
        <v>56</v>
      </c>
      <c r="AE16371">
        <v>774</v>
      </c>
      <c r="AF16371">
        <v>2431.9899999999998</v>
      </c>
      <c r="AG16371">
        <v>1629.2370000000001</v>
      </c>
      <c r="AH16371">
        <v>285.79000000000002</v>
      </c>
      <c r="AI16371">
        <v>790</v>
      </c>
      <c r="AJ16371">
        <v>29</v>
      </c>
      <c r="AK16371">
        <v>73</v>
      </c>
      <c r="AL16371">
        <v>17</v>
      </c>
      <c r="AM16371">
        <v>827.93799999999999</v>
      </c>
      <c r="AN16371">
        <v>132.63</v>
      </c>
      <c r="AO16371">
        <v>337</v>
      </c>
      <c r="AW16371">
        <v>7347.3419999999996</v>
      </c>
      <c r="AX16371">
        <v>60.051000000000002</v>
      </c>
      <c r="AY16371">
        <v>40.229999999999997</v>
      </c>
      <c r="BD16371">
        <v>4922.1260000000002</v>
      </c>
      <c r="BH16371">
        <v>7.0570000000000004</v>
      </c>
      <c r="BM16371">
        <v>863.40599999999995</v>
      </c>
      <c r="BO16371">
        <v>39.948999999999998</v>
      </c>
      <c r="BP16371">
        <v>1617.857</v>
      </c>
      <c r="BQ16371">
        <v>4887.7460000000001</v>
      </c>
      <c r="BW16371">
        <v>20</v>
      </c>
      <c r="BX16371" s="1" t="s">
        <v>124</v>
      </c>
      <c r="CB16371">
        <v>2386</v>
      </c>
      <c r="CD16371">
        <v>1</v>
      </c>
      <c r="CI16371">
        <v>87</v>
      </c>
      <c r="CM16371">
        <v>220</v>
      </c>
      <c r="CN16371">
        <v>2</v>
      </c>
      <c r="CT16371">
        <v>12235.088</v>
      </c>
      <c r="CW16371">
        <v>2501.3040000000001</v>
      </c>
      <c r="CX16371">
        <v>20.443999999999999</v>
      </c>
      <c r="DD16371">
        <v>3.2749999999999999</v>
      </c>
      <c r="DE16371" s="1" t="s">
        <v>124</v>
      </c>
      <c r="DI16371">
        <v>400.69299999999998</v>
      </c>
      <c r="DL16371">
        <v>8.31</v>
      </c>
      <c r="DM16371" s="1" t="s">
        <v>124</v>
      </c>
      <c r="DQ16371">
        <v>1016.7089999999999</v>
      </c>
    </row>
    <row r="16372" spans="1:122" x14ac:dyDescent="0.35">
      <c r="A16372" s="1" t="s">
        <v>124</v>
      </c>
      <c r="B16372" s="1" t="s">
        <v>5174</v>
      </c>
      <c r="C16372">
        <v>1980</v>
      </c>
      <c r="N16372" s="1" t="s">
        <v>124</v>
      </c>
      <c r="S16372" s="1" t="s">
        <v>124</v>
      </c>
      <c r="AA16372">
        <v>0</v>
      </c>
      <c r="BX16372" s="1" t="s">
        <v>124</v>
      </c>
      <c r="CV16372">
        <v>0.58699999999999997</v>
      </c>
      <c r="DE16372" s="1" t="s">
        <v>124</v>
      </c>
      <c r="DM16372" s="1" t="s">
        <v>124</v>
      </c>
    </row>
    <row r="16373" spans="1:122" x14ac:dyDescent="0.35">
      <c r="A16373" s="1" t="s">
        <v>124</v>
      </c>
      <c r="B16373" s="1" t="s">
        <v>5174</v>
      </c>
      <c r="C16373">
        <v>1981</v>
      </c>
      <c r="E16373">
        <v>0</v>
      </c>
      <c r="J16373">
        <v>0</v>
      </c>
      <c r="K16373">
        <v>0</v>
      </c>
      <c r="N16373" s="1" t="s">
        <v>124</v>
      </c>
      <c r="S16373" s="1" t="s">
        <v>124</v>
      </c>
      <c r="AA16373">
        <v>0</v>
      </c>
      <c r="BX16373" s="1" t="s">
        <v>124</v>
      </c>
      <c r="CV16373">
        <v>0.58699999999999997</v>
      </c>
      <c r="DE16373" s="1" t="s">
        <v>124</v>
      </c>
      <c r="DM16373" s="1" t="s">
        <v>124</v>
      </c>
    </row>
    <row r="16374" spans="1:122" x14ac:dyDescent="0.35">
      <c r="A16374" s="1" t="s">
        <v>124</v>
      </c>
      <c r="B16374" s="1" t="s">
        <v>5174</v>
      </c>
      <c r="C16374">
        <v>1982</v>
      </c>
      <c r="E16374">
        <v>0</v>
      </c>
      <c r="J16374">
        <v>0</v>
      </c>
      <c r="K16374">
        <v>0</v>
      </c>
      <c r="N16374" s="1" t="s">
        <v>124</v>
      </c>
      <c r="S16374" s="1" t="s">
        <v>124</v>
      </c>
      <c r="AA16374">
        <v>0</v>
      </c>
      <c r="BX16374" s="1" t="s">
        <v>124</v>
      </c>
      <c r="CV16374">
        <v>0.58699999999999997</v>
      </c>
      <c r="DE16374" s="1" t="s">
        <v>124</v>
      </c>
      <c r="DM16374" s="1" t="s">
        <v>124</v>
      </c>
    </row>
    <row r="16375" spans="1:122" x14ac:dyDescent="0.35">
      <c r="A16375" s="1" t="s">
        <v>124</v>
      </c>
      <c r="B16375" s="1" t="s">
        <v>5174</v>
      </c>
      <c r="C16375">
        <v>1983</v>
      </c>
      <c r="E16375">
        <v>0</v>
      </c>
      <c r="J16375">
        <v>0</v>
      </c>
      <c r="K16375">
        <v>0</v>
      </c>
      <c r="N16375" s="1" t="s">
        <v>124</v>
      </c>
      <c r="S16375" s="1" t="s">
        <v>124</v>
      </c>
      <c r="AA16375">
        <v>0</v>
      </c>
      <c r="BX16375" s="1" t="s">
        <v>124</v>
      </c>
      <c r="CV16375">
        <v>0.58699999999999997</v>
      </c>
      <c r="DE16375" s="1" t="s">
        <v>124</v>
      </c>
      <c r="DM16375" s="1" t="s">
        <v>124</v>
      </c>
    </row>
    <row r="16376" spans="1:122" x14ac:dyDescent="0.35">
      <c r="A16376" s="1" t="s">
        <v>124</v>
      </c>
      <c r="B16376" s="1" t="s">
        <v>5174</v>
      </c>
      <c r="C16376">
        <v>1984</v>
      </c>
      <c r="E16376">
        <v>0</v>
      </c>
      <c r="J16376">
        <v>0</v>
      </c>
      <c r="K16376">
        <v>0</v>
      </c>
      <c r="N16376" s="1" t="s">
        <v>124</v>
      </c>
      <c r="S16376" s="1" t="s">
        <v>124</v>
      </c>
      <c r="AA16376">
        <v>0</v>
      </c>
      <c r="BX16376" s="1" t="s">
        <v>124</v>
      </c>
      <c r="CV16376">
        <v>0.58699999999999997</v>
      </c>
      <c r="DE16376" s="1" t="s">
        <v>124</v>
      </c>
      <c r="DM16376" s="1" t="s">
        <v>124</v>
      </c>
    </row>
    <row r="16377" spans="1:122" x14ac:dyDescent="0.35">
      <c r="A16377" s="1" t="s">
        <v>124</v>
      </c>
      <c r="B16377" s="1" t="s">
        <v>5174</v>
      </c>
      <c r="C16377">
        <v>1985</v>
      </c>
      <c r="E16377">
        <v>0</v>
      </c>
      <c r="J16377">
        <v>7.7919999999999998</v>
      </c>
      <c r="K16377">
        <v>4.5999999999999999E-2</v>
      </c>
      <c r="N16377" s="1" t="s">
        <v>124</v>
      </c>
      <c r="S16377" s="1" t="s">
        <v>124</v>
      </c>
      <c r="AA16377">
        <v>0</v>
      </c>
      <c r="BX16377" s="1" t="s">
        <v>124</v>
      </c>
      <c r="CV16377">
        <v>0.63200000000000001</v>
      </c>
      <c r="DE16377" s="1" t="s">
        <v>124</v>
      </c>
      <c r="DM16377" s="1" t="s">
        <v>124</v>
      </c>
    </row>
    <row r="16378" spans="1:122" x14ac:dyDescent="0.35">
      <c r="A16378" s="1" t="s">
        <v>124</v>
      </c>
      <c r="B16378" s="1" t="s">
        <v>5174</v>
      </c>
      <c r="C16378">
        <v>1986</v>
      </c>
      <c r="E16378">
        <v>0</v>
      </c>
      <c r="J16378">
        <v>-10.978999999999999</v>
      </c>
      <c r="K16378">
        <v>-6.9000000000000006E-2</v>
      </c>
      <c r="N16378" s="1" t="s">
        <v>124</v>
      </c>
      <c r="S16378" s="1" t="s">
        <v>124</v>
      </c>
      <c r="AA16378">
        <v>0</v>
      </c>
      <c r="BX16378" s="1" t="s">
        <v>124</v>
      </c>
      <c r="CV16378">
        <v>0.56299999999999994</v>
      </c>
      <c r="DE16378" s="1" t="s">
        <v>124</v>
      </c>
      <c r="DM16378" s="1" t="s">
        <v>124</v>
      </c>
    </row>
    <row r="16379" spans="1:122" x14ac:dyDescent="0.35">
      <c r="A16379" s="1" t="s">
        <v>124</v>
      </c>
      <c r="B16379" s="1" t="s">
        <v>5174</v>
      </c>
      <c r="C16379">
        <v>1987</v>
      </c>
      <c r="E16379">
        <v>0</v>
      </c>
      <c r="J16379">
        <v>0</v>
      </c>
      <c r="K16379">
        <v>0</v>
      </c>
      <c r="N16379" s="1" t="s">
        <v>124</v>
      </c>
      <c r="S16379" s="1" t="s">
        <v>124</v>
      </c>
      <c r="AA16379">
        <v>0</v>
      </c>
      <c r="BX16379" s="1" t="s">
        <v>124</v>
      </c>
      <c r="CV16379">
        <v>0.56299999999999994</v>
      </c>
      <c r="DE16379" s="1" t="s">
        <v>124</v>
      </c>
      <c r="DM16379" s="1" t="s">
        <v>124</v>
      </c>
    </row>
    <row r="16380" spans="1:122" x14ac:dyDescent="0.35">
      <c r="A16380" s="1" t="s">
        <v>124</v>
      </c>
      <c r="B16380" s="1" t="s">
        <v>5174</v>
      </c>
      <c r="C16380">
        <v>1988</v>
      </c>
      <c r="E16380">
        <v>0</v>
      </c>
      <c r="J16380">
        <v>35.673000000000002</v>
      </c>
      <c r="K16380">
        <v>0.20100000000000001</v>
      </c>
      <c r="N16380" s="1" t="s">
        <v>124</v>
      </c>
      <c r="S16380" s="1" t="s">
        <v>124</v>
      </c>
      <c r="AA16380">
        <v>0</v>
      </c>
      <c r="BX16380" s="1" t="s">
        <v>124</v>
      </c>
      <c r="CV16380">
        <v>0.76400000000000001</v>
      </c>
      <c r="DE16380" s="1" t="s">
        <v>124</v>
      </c>
      <c r="DM16380" s="1" t="s">
        <v>124</v>
      </c>
    </row>
    <row r="16381" spans="1:122" x14ac:dyDescent="0.35">
      <c r="A16381" s="1" t="s">
        <v>124</v>
      </c>
      <c r="B16381" s="1" t="s">
        <v>5174</v>
      </c>
      <c r="C16381">
        <v>1989</v>
      </c>
      <c r="E16381">
        <v>0</v>
      </c>
      <c r="J16381">
        <v>60.448</v>
      </c>
      <c r="K16381">
        <v>0.46200000000000002</v>
      </c>
      <c r="N16381" s="1" t="s">
        <v>124</v>
      </c>
      <c r="S16381" s="1" t="s">
        <v>124</v>
      </c>
      <c r="AA16381">
        <v>0</v>
      </c>
      <c r="BX16381" s="1" t="s">
        <v>124</v>
      </c>
      <c r="CV16381">
        <v>1.2250000000000001</v>
      </c>
      <c r="DE16381" s="1" t="s">
        <v>124</v>
      </c>
      <c r="DM16381" s="1" t="s">
        <v>124</v>
      </c>
    </row>
    <row r="16382" spans="1:122" x14ac:dyDescent="0.35">
      <c r="A16382" s="1" t="s">
        <v>124</v>
      </c>
      <c r="B16382" s="1" t="s">
        <v>5174</v>
      </c>
      <c r="C16382">
        <v>1990</v>
      </c>
      <c r="E16382">
        <v>0</v>
      </c>
      <c r="J16382">
        <v>5.0890000000000004</v>
      </c>
      <c r="K16382">
        <v>6.2E-2</v>
      </c>
      <c r="N16382" s="1" t="s">
        <v>124</v>
      </c>
      <c r="S16382" s="1" t="s">
        <v>124</v>
      </c>
      <c r="AA16382">
        <v>0</v>
      </c>
      <c r="BX16382" s="1" t="s">
        <v>124</v>
      </c>
      <c r="CV16382">
        <v>1.288</v>
      </c>
      <c r="DE16382" s="1" t="s">
        <v>124</v>
      </c>
      <c r="DM16382" s="1" t="s">
        <v>124</v>
      </c>
    </row>
    <row r="16383" spans="1:122" x14ac:dyDescent="0.35">
      <c r="A16383" s="1" t="s">
        <v>124</v>
      </c>
      <c r="B16383" s="1" t="s">
        <v>5174</v>
      </c>
      <c r="C16383">
        <v>1991</v>
      </c>
      <c r="E16383">
        <v>0</v>
      </c>
      <c r="J16383">
        <v>0</v>
      </c>
      <c r="K16383">
        <v>0</v>
      </c>
      <c r="N16383" s="1" t="s">
        <v>124</v>
      </c>
      <c r="S16383" s="1" t="s">
        <v>124</v>
      </c>
      <c r="AA16383">
        <v>0</v>
      </c>
      <c r="BX16383" s="1" t="s">
        <v>124</v>
      </c>
      <c r="CV16383">
        <v>1.288</v>
      </c>
      <c r="DE16383" s="1" t="s">
        <v>124</v>
      </c>
      <c r="DM16383" s="1" t="s">
        <v>124</v>
      </c>
    </row>
    <row r="16384" spans="1:122" x14ac:dyDescent="0.35">
      <c r="A16384" s="1" t="s">
        <v>124</v>
      </c>
      <c r="B16384" s="1" t="s">
        <v>5174</v>
      </c>
      <c r="C16384">
        <v>1992</v>
      </c>
      <c r="E16384">
        <v>0</v>
      </c>
      <c r="J16384">
        <v>-6.4109999999999996</v>
      </c>
      <c r="K16384">
        <v>-8.3000000000000004E-2</v>
      </c>
      <c r="N16384" s="1" t="s">
        <v>124</v>
      </c>
      <c r="S16384" s="1" t="s">
        <v>124</v>
      </c>
      <c r="AA16384">
        <v>0</v>
      </c>
      <c r="BX16384" s="1" t="s">
        <v>124</v>
      </c>
      <c r="CV16384">
        <v>1.2050000000000001</v>
      </c>
      <c r="DE16384" s="1" t="s">
        <v>124</v>
      </c>
      <c r="DM16384" s="1" t="s">
        <v>124</v>
      </c>
    </row>
    <row r="16385" spans="1:117" x14ac:dyDescent="0.35">
      <c r="A16385" s="1" t="s">
        <v>124</v>
      </c>
      <c r="B16385" s="1" t="s">
        <v>5174</v>
      </c>
      <c r="C16385">
        <v>1993</v>
      </c>
      <c r="E16385">
        <v>0</v>
      </c>
      <c r="J16385">
        <v>-5.4359999999999999</v>
      </c>
      <c r="K16385">
        <v>-6.6000000000000003E-2</v>
      </c>
      <c r="N16385" s="1" t="s">
        <v>124</v>
      </c>
      <c r="S16385" s="1" t="s">
        <v>124</v>
      </c>
      <c r="AA16385">
        <v>0</v>
      </c>
      <c r="BX16385" s="1" t="s">
        <v>124</v>
      </c>
      <c r="CV16385">
        <v>1.1399999999999999</v>
      </c>
      <c r="DE16385" s="1" t="s">
        <v>124</v>
      </c>
      <c r="DM16385" s="1" t="s">
        <v>124</v>
      </c>
    </row>
    <row r="16386" spans="1:117" x14ac:dyDescent="0.35">
      <c r="A16386" s="1" t="s">
        <v>124</v>
      </c>
      <c r="B16386" s="1" t="s">
        <v>5174</v>
      </c>
      <c r="C16386">
        <v>1994</v>
      </c>
      <c r="E16386">
        <v>0</v>
      </c>
      <c r="J16386">
        <v>0</v>
      </c>
      <c r="K16386">
        <v>0</v>
      </c>
      <c r="N16386" s="1" t="s">
        <v>124</v>
      </c>
      <c r="S16386" s="1" t="s">
        <v>124</v>
      </c>
      <c r="AA16386">
        <v>0</v>
      </c>
      <c r="BX16386" s="1" t="s">
        <v>124</v>
      </c>
      <c r="CV16386">
        <v>1.1399999999999999</v>
      </c>
      <c r="DE16386" s="1" t="s">
        <v>124</v>
      </c>
      <c r="DM16386" s="1" t="s">
        <v>124</v>
      </c>
    </row>
    <row r="16387" spans="1:117" x14ac:dyDescent="0.35">
      <c r="A16387" s="1" t="s">
        <v>124</v>
      </c>
      <c r="B16387" s="1" t="s">
        <v>5174</v>
      </c>
      <c r="C16387">
        <v>1995</v>
      </c>
      <c r="E16387">
        <v>0</v>
      </c>
      <c r="J16387">
        <v>5.4720000000000004</v>
      </c>
      <c r="K16387">
        <v>6.2E-2</v>
      </c>
      <c r="N16387" s="1" t="s">
        <v>124</v>
      </c>
      <c r="S16387" s="1" t="s">
        <v>124</v>
      </c>
      <c r="AA16387">
        <v>0</v>
      </c>
      <c r="BX16387" s="1" t="s">
        <v>124</v>
      </c>
      <c r="CV16387">
        <v>1.202</v>
      </c>
      <c r="DE16387" s="1" t="s">
        <v>124</v>
      </c>
      <c r="DM16387" s="1" t="s">
        <v>124</v>
      </c>
    </row>
    <row r="16388" spans="1:117" x14ac:dyDescent="0.35">
      <c r="A16388" s="1" t="s">
        <v>124</v>
      </c>
      <c r="B16388" s="1" t="s">
        <v>5174</v>
      </c>
      <c r="C16388">
        <v>1996</v>
      </c>
      <c r="E16388">
        <v>0</v>
      </c>
      <c r="J16388">
        <v>0.26200000000000001</v>
      </c>
      <c r="K16388">
        <v>3.0000000000000001E-3</v>
      </c>
      <c r="N16388" s="1" t="s">
        <v>124</v>
      </c>
      <c r="S16388" s="1" t="s">
        <v>124</v>
      </c>
      <c r="AA16388">
        <v>0</v>
      </c>
      <c r="BX16388" s="1" t="s">
        <v>124</v>
      </c>
      <c r="CV16388">
        <v>1.2050000000000001</v>
      </c>
      <c r="DE16388" s="1" t="s">
        <v>124</v>
      </c>
      <c r="DM16388" s="1" t="s">
        <v>124</v>
      </c>
    </row>
    <row r="16389" spans="1:117" x14ac:dyDescent="0.35">
      <c r="A16389" s="1" t="s">
        <v>124</v>
      </c>
      <c r="B16389" s="1" t="s">
        <v>5174</v>
      </c>
      <c r="C16389">
        <v>1997</v>
      </c>
      <c r="E16389">
        <v>0</v>
      </c>
      <c r="J16389">
        <v>-0.26200000000000001</v>
      </c>
      <c r="K16389">
        <v>-3.0000000000000001E-3</v>
      </c>
      <c r="N16389" s="1" t="s">
        <v>124</v>
      </c>
      <c r="S16389" s="1" t="s">
        <v>124</v>
      </c>
      <c r="AA16389">
        <v>0</v>
      </c>
      <c r="BX16389" s="1" t="s">
        <v>124</v>
      </c>
      <c r="CV16389">
        <v>1.202</v>
      </c>
      <c r="DE16389" s="1" t="s">
        <v>124</v>
      </c>
      <c r="DM16389" s="1" t="s">
        <v>124</v>
      </c>
    </row>
    <row r="16390" spans="1:117" x14ac:dyDescent="0.35">
      <c r="A16390" s="1" t="s">
        <v>124</v>
      </c>
      <c r="B16390" s="1" t="s">
        <v>5174</v>
      </c>
      <c r="C16390">
        <v>1998</v>
      </c>
      <c r="E16390">
        <v>0</v>
      </c>
      <c r="J16390">
        <v>0</v>
      </c>
      <c r="K16390">
        <v>0</v>
      </c>
      <c r="N16390" s="1" t="s">
        <v>124</v>
      </c>
      <c r="S16390" s="1" t="s">
        <v>124</v>
      </c>
      <c r="AA16390">
        <v>0</v>
      </c>
      <c r="BX16390" s="1" t="s">
        <v>124</v>
      </c>
      <c r="CV16390">
        <v>1.202</v>
      </c>
      <c r="DE16390" s="1" t="s">
        <v>124</v>
      </c>
      <c r="DM16390" s="1" t="s">
        <v>124</v>
      </c>
    </row>
    <row r="16391" spans="1:117" x14ac:dyDescent="0.35">
      <c r="A16391" s="1" t="s">
        <v>124</v>
      </c>
      <c r="B16391" s="1" t="s">
        <v>5174</v>
      </c>
      <c r="C16391">
        <v>1999</v>
      </c>
      <c r="E16391">
        <v>0</v>
      </c>
      <c r="J16391">
        <v>0</v>
      </c>
      <c r="K16391">
        <v>0</v>
      </c>
      <c r="N16391" s="1" t="s">
        <v>124</v>
      </c>
      <c r="S16391" s="1" t="s">
        <v>124</v>
      </c>
      <c r="AA16391">
        <v>0</v>
      </c>
      <c r="BX16391" s="1" t="s">
        <v>124</v>
      </c>
      <c r="CV16391">
        <v>1.202</v>
      </c>
      <c r="DE16391" s="1" t="s">
        <v>124</v>
      </c>
      <c r="DM16391" s="1" t="s">
        <v>124</v>
      </c>
    </row>
    <row r="16392" spans="1:117" x14ac:dyDescent="0.35">
      <c r="A16392" s="1" t="s">
        <v>124</v>
      </c>
      <c r="B16392" s="1" t="s">
        <v>5174</v>
      </c>
      <c r="C16392">
        <v>2000</v>
      </c>
      <c r="E16392">
        <v>0</v>
      </c>
      <c r="J16392">
        <v>1.127</v>
      </c>
      <c r="K16392">
        <v>1.4E-2</v>
      </c>
      <c r="N16392" s="1" t="s">
        <v>124</v>
      </c>
      <c r="S16392" s="1" t="s">
        <v>124</v>
      </c>
      <c r="AA16392">
        <v>0</v>
      </c>
      <c r="BX16392" s="1" t="s">
        <v>124</v>
      </c>
      <c r="CV16392">
        <v>1.216</v>
      </c>
      <c r="DE16392" s="1" t="s">
        <v>124</v>
      </c>
      <c r="DM16392" s="1" t="s">
        <v>124</v>
      </c>
    </row>
    <row r="16393" spans="1:117" x14ac:dyDescent="0.35">
      <c r="A16393" s="1" t="s">
        <v>124</v>
      </c>
      <c r="B16393" s="1" t="s">
        <v>5174</v>
      </c>
      <c r="C16393">
        <v>2001</v>
      </c>
      <c r="E16393">
        <v>0</v>
      </c>
      <c r="J16393">
        <v>0</v>
      </c>
      <c r="K16393">
        <v>0</v>
      </c>
      <c r="N16393" s="1" t="s">
        <v>124</v>
      </c>
      <c r="S16393" s="1" t="s">
        <v>124</v>
      </c>
      <c r="AA16393">
        <v>0</v>
      </c>
      <c r="BX16393" s="1" t="s">
        <v>124</v>
      </c>
      <c r="CV16393">
        <v>1.216</v>
      </c>
      <c r="DE16393" s="1" t="s">
        <v>124</v>
      </c>
      <c r="DM16393" s="1" t="s">
        <v>124</v>
      </c>
    </row>
    <row r="16394" spans="1:117" x14ac:dyDescent="0.35">
      <c r="A16394" s="1" t="s">
        <v>124</v>
      </c>
      <c r="B16394" s="1" t="s">
        <v>5174</v>
      </c>
      <c r="C16394">
        <v>2002</v>
      </c>
      <c r="E16394">
        <v>0</v>
      </c>
      <c r="J16394">
        <v>0</v>
      </c>
      <c r="K16394">
        <v>0</v>
      </c>
      <c r="N16394" s="1" t="s">
        <v>124</v>
      </c>
      <c r="S16394" s="1" t="s">
        <v>124</v>
      </c>
      <c r="AA16394">
        <v>0</v>
      </c>
      <c r="BX16394" s="1" t="s">
        <v>124</v>
      </c>
      <c r="CV16394">
        <v>1.216</v>
      </c>
      <c r="DE16394" s="1" t="s">
        <v>124</v>
      </c>
      <c r="DM16394" s="1" t="s">
        <v>124</v>
      </c>
    </row>
    <row r="16395" spans="1:117" x14ac:dyDescent="0.35">
      <c r="A16395" s="1" t="s">
        <v>124</v>
      </c>
      <c r="B16395" s="1" t="s">
        <v>5174</v>
      </c>
      <c r="C16395">
        <v>2003</v>
      </c>
      <c r="E16395">
        <v>0</v>
      </c>
      <c r="J16395">
        <v>0</v>
      </c>
      <c r="K16395">
        <v>0</v>
      </c>
      <c r="N16395" s="1" t="s">
        <v>124</v>
      </c>
      <c r="S16395" s="1" t="s">
        <v>124</v>
      </c>
      <c r="AA16395">
        <v>0</v>
      </c>
      <c r="BX16395" s="1" t="s">
        <v>124</v>
      </c>
      <c r="CV16395">
        <v>1.216</v>
      </c>
      <c r="DE16395" s="1" t="s">
        <v>124</v>
      </c>
      <c r="DM16395" s="1" t="s">
        <v>124</v>
      </c>
    </row>
    <row r="16396" spans="1:117" x14ac:dyDescent="0.35">
      <c r="A16396" s="1" t="s">
        <v>124</v>
      </c>
      <c r="B16396" s="1" t="s">
        <v>5174</v>
      </c>
      <c r="C16396">
        <v>2004</v>
      </c>
      <c r="E16396">
        <v>0</v>
      </c>
      <c r="J16396">
        <v>0</v>
      </c>
      <c r="K16396">
        <v>0</v>
      </c>
      <c r="N16396" s="1" t="s">
        <v>124</v>
      </c>
      <c r="S16396" s="1" t="s">
        <v>124</v>
      </c>
      <c r="AA16396">
        <v>0</v>
      </c>
      <c r="BX16396" s="1" t="s">
        <v>124</v>
      </c>
      <c r="CV16396">
        <v>1.216</v>
      </c>
      <c r="DE16396" s="1" t="s">
        <v>124</v>
      </c>
      <c r="DM16396" s="1" t="s">
        <v>124</v>
      </c>
    </row>
    <row r="16397" spans="1:117" x14ac:dyDescent="0.35">
      <c r="A16397" s="1" t="s">
        <v>124</v>
      </c>
      <c r="B16397" s="1" t="s">
        <v>5174</v>
      </c>
      <c r="C16397">
        <v>2005</v>
      </c>
      <c r="E16397">
        <v>0</v>
      </c>
      <c r="J16397">
        <v>0</v>
      </c>
      <c r="K16397">
        <v>0</v>
      </c>
      <c r="N16397" s="1" t="s">
        <v>124</v>
      </c>
      <c r="S16397" s="1" t="s">
        <v>124</v>
      </c>
      <c r="AA16397">
        <v>0</v>
      </c>
      <c r="BX16397" s="1" t="s">
        <v>124</v>
      </c>
      <c r="CV16397">
        <v>1.216</v>
      </c>
      <c r="DE16397" s="1" t="s">
        <v>124</v>
      </c>
      <c r="DM16397" s="1" t="s">
        <v>124</v>
      </c>
    </row>
    <row r="16398" spans="1:117" x14ac:dyDescent="0.35">
      <c r="A16398" s="1" t="s">
        <v>124</v>
      </c>
      <c r="B16398" s="1" t="s">
        <v>5174</v>
      </c>
      <c r="C16398">
        <v>2006</v>
      </c>
      <c r="E16398">
        <v>0</v>
      </c>
      <c r="J16398">
        <v>2.27</v>
      </c>
      <c r="K16398">
        <v>2.8000000000000001E-2</v>
      </c>
      <c r="N16398" s="1" t="s">
        <v>124</v>
      </c>
      <c r="S16398" s="1" t="s">
        <v>124</v>
      </c>
      <c r="AA16398">
        <v>0</v>
      </c>
      <c r="BX16398" s="1" t="s">
        <v>124</v>
      </c>
      <c r="CV16398">
        <v>1.2430000000000001</v>
      </c>
      <c r="DE16398" s="1" t="s">
        <v>124</v>
      </c>
      <c r="DM16398" s="1" t="s">
        <v>124</v>
      </c>
    </row>
    <row r="16399" spans="1:117" x14ac:dyDescent="0.35">
      <c r="A16399" s="1" t="s">
        <v>124</v>
      </c>
      <c r="B16399" s="1" t="s">
        <v>5174</v>
      </c>
      <c r="C16399">
        <v>2007</v>
      </c>
      <c r="E16399">
        <v>0</v>
      </c>
      <c r="J16399">
        <v>0</v>
      </c>
      <c r="K16399">
        <v>0</v>
      </c>
      <c r="N16399" s="1" t="s">
        <v>124</v>
      </c>
      <c r="S16399" s="1" t="s">
        <v>124</v>
      </c>
      <c r="AA16399">
        <v>0</v>
      </c>
      <c r="BX16399" s="1" t="s">
        <v>124</v>
      </c>
      <c r="CV16399">
        <v>1.2430000000000001</v>
      </c>
      <c r="DE16399" s="1" t="s">
        <v>124</v>
      </c>
      <c r="DM16399" s="1" t="s">
        <v>124</v>
      </c>
    </row>
    <row r="16400" spans="1:117" x14ac:dyDescent="0.35">
      <c r="A16400" s="1" t="s">
        <v>124</v>
      </c>
      <c r="B16400" s="1" t="s">
        <v>5174</v>
      </c>
      <c r="C16400">
        <v>2008</v>
      </c>
      <c r="E16400">
        <v>0</v>
      </c>
      <c r="J16400">
        <v>0.27400000000000002</v>
      </c>
      <c r="K16400">
        <v>3.0000000000000001E-3</v>
      </c>
      <c r="N16400" s="1" t="s">
        <v>124</v>
      </c>
      <c r="S16400" s="1" t="s">
        <v>124</v>
      </c>
      <c r="AA16400">
        <v>0</v>
      </c>
      <c r="BX16400" s="1" t="s">
        <v>124</v>
      </c>
      <c r="CV16400">
        <v>1.2470000000000001</v>
      </c>
      <c r="DE16400" s="1" t="s">
        <v>124</v>
      </c>
      <c r="DM16400" s="1" t="s">
        <v>124</v>
      </c>
    </row>
    <row r="16401" spans="1:117" x14ac:dyDescent="0.35">
      <c r="A16401" s="1" t="s">
        <v>124</v>
      </c>
      <c r="B16401" s="1" t="s">
        <v>5174</v>
      </c>
      <c r="C16401">
        <v>2009</v>
      </c>
      <c r="E16401">
        <v>0</v>
      </c>
      <c r="J16401">
        <v>-0.27300000000000002</v>
      </c>
      <c r="K16401">
        <v>-3.0000000000000001E-3</v>
      </c>
      <c r="N16401" s="1" t="s">
        <v>124</v>
      </c>
      <c r="S16401" s="1" t="s">
        <v>124</v>
      </c>
      <c r="AA16401">
        <v>0</v>
      </c>
      <c r="BX16401" s="1" t="s">
        <v>124</v>
      </c>
      <c r="CV16401">
        <v>1.2430000000000001</v>
      </c>
      <c r="DE16401" s="1" t="s">
        <v>124</v>
      </c>
      <c r="DM16401" s="1" t="s">
        <v>124</v>
      </c>
    </row>
    <row r="16402" spans="1:117" x14ac:dyDescent="0.35">
      <c r="A16402" s="1" t="s">
        <v>124</v>
      </c>
      <c r="B16402" s="1" t="s">
        <v>5174</v>
      </c>
      <c r="C16402">
        <v>2010</v>
      </c>
      <c r="E16402">
        <v>0</v>
      </c>
      <c r="J16402">
        <v>16.952999999999999</v>
      </c>
      <c r="K16402">
        <v>0.21099999999999999</v>
      </c>
      <c r="N16402" s="1" t="s">
        <v>124</v>
      </c>
      <c r="S16402" s="1" t="s">
        <v>124</v>
      </c>
      <c r="AA16402">
        <v>0</v>
      </c>
      <c r="BX16402" s="1" t="s">
        <v>124</v>
      </c>
      <c r="CV16402">
        <v>1.454</v>
      </c>
      <c r="DE16402" s="1" t="s">
        <v>124</v>
      </c>
      <c r="DM16402" s="1" t="s">
        <v>124</v>
      </c>
    </row>
    <row r="16403" spans="1:117" x14ac:dyDescent="0.35">
      <c r="A16403" s="1" t="s">
        <v>124</v>
      </c>
      <c r="B16403" s="1" t="s">
        <v>5174</v>
      </c>
      <c r="C16403">
        <v>2011</v>
      </c>
      <c r="E16403">
        <v>0</v>
      </c>
      <c r="J16403">
        <v>-14.494999999999999</v>
      </c>
      <c r="K16403">
        <v>-0.21099999999999999</v>
      </c>
      <c r="N16403" s="1" t="s">
        <v>124</v>
      </c>
      <c r="S16403" s="1" t="s">
        <v>124</v>
      </c>
      <c r="AA16403">
        <v>0</v>
      </c>
      <c r="BX16403" s="1" t="s">
        <v>124</v>
      </c>
      <c r="CV16403">
        <v>1.2430000000000001</v>
      </c>
      <c r="DE16403" s="1" t="s">
        <v>124</v>
      </c>
      <c r="DM16403" s="1" t="s">
        <v>124</v>
      </c>
    </row>
    <row r="16404" spans="1:117" x14ac:dyDescent="0.35">
      <c r="A16404" s="1" t="s">
        <v>124</v>
      </c>
      <c r="B16404" s="1" t="s">
        <v>5174</v>
      </c>
      <c r="C16404">
        <v>2012</v>
      </c>
      <c r="E16404">
        <v>0</v>
      </c>
      <c r="J16404">
        <v>0.27400000000000002</v>
      </c>
      <c r="K16404">
        <v>3.0000000000000001E-3</v>
      </c>
      <c r="N16404" s="1" t="s">
        <v>124</v>
      </c>
      <c r="S16404" s="1" t="s">
        <v>124</v>
      </c>
      <c r="AA16404">
        <v>0</v>
      </c>
      <c r="BX16404" s="1" t="s">
        <v>124</v>
      </c>
      <c r="CV16404">
        <v>1.2470000000000001</v>
      </c>
      <c r="DE16404" s="1" t="s">
        <v>124</v>
      </c>
      <c r="DM16404" s="1" t="s">
        <v>124</v>
      </c>
    </row>
    <row r="16405" spans="1:117" x14ac:dyDescent="0.35">
      <c r="A16405" s="1" t="s">
        <v>124</v>
      </c>
      <c r="B16405" s="1" t="s">
        <v>5174</v>
      </c>
      <c r="C16405">
        <v>2013</v>
      </c>
      <c r="E16405">
        <v>0</v>
      </c>
      <c r="J16405">
        <v>-0.27300000000000002</v>
      </c>
      <c r="K16405">
        <v>-3.0000000000000001E-3</v>
      </c>
      <c r="N16405" s="1" t="s">
        <v>124</v>
      </c>
      <c r="S16405" s="1" t="s">
        <v>124</v>
      </c>
      <c r="AA16405">
        <v>0</v>
      </c>
      <c r="BX16405" s="1" t="s">
        <v>124</v>
      </c>
      <c r="CV16405">
        <v>1.2430000000000001</v>
      </c>
      <c r="DE16405" s="1" t="s">
        <v>124</v>
      </c>
      <c r="DM16405" s="1" t="s">
        <v>124</v>
      </c>
    </row>
    <row r="16406" spans="1:117" x14ac:dyDescent="0.35">
      <c r="A16406" s="1" t="s">
        <v>124</v>
      </c>
      <c r="B16406" s="1" t="s">
        <v>5174</v>
      </c>
      <c r="C16406">
        <v>2014</v>
      </c>
      <c r="E16406">
        <v>0</v>
      </c>
      <c r="J16406">
        <v>0</v>
      </c>
      <c r="K16406">
        <v>0</v>
      </c>
      <c r="N16406" s="1" t="s">
        <v>124</v>
      </c>
      <c r="S16406" s="1" t="s">
        <v>124</v>
      </c>
      <c r="AA16406">
        <v>0</v>
      </c>
      <c r="BX16406" s="1" t="s">
        <v>124</v>
      </c>
      <c r="CV16406">
        <v>1.2430000000000001</v>
      </c>
      <c r="DE16406" s="1" t="s">
        <v>124</v>
      </c>
      <c r="DM16406" s="1" t="s">
        <v>124</v>
      </c>
    </row>
    <row r="16407" spans="1:117" x14ac:dyDescent="0.35">
      <c r="A16407" s="1" t="s">
        <v>124</v>
      </c>
      <c r="B16407" s="1" t="s">
        <v>5174</v>
      </c>
      <c r="C16407">
        <v>2015</v>
      </c>
      <c r="E16407">
        <v>0</v>
      </c>
      <c r="J16407">
        <v>0</v>
      </c>
      <c r="K16407">
        <v>0</v>
      </c>
      <c r="N16407" s="1" t="s">
        <v>124</v>
      </c>
      <c r="S16407" s="1" t="s">
        <v>124</v>
      </c>
      <c r="AA16407">
        <v>0</v>
      </c>
      <c r="BX16407" s="1" t="s">
        <v>124</v>
      </c>
      <c r="CV16407">
        <v>1.2430000000000001</v>
      </c>
      <c r="DE16407" s="1" t="s">
        <v>124</v>
      </c>
      <c r="DM16407" s="1" t="s">
        <v>124</v>
      </c>
    </row>
    <row r="16408" spans="1:117" x14ac:dyDescent="0.35">
      <c r="A16408" s="1" t="s">
        <v>124</v>
      </c>
      <c r="B16408" s="1" t="s">
        <v>5174</v>
      </c>
      <c r="C16408">
        <v>2016</v>
      </c>
      <c r="E16408">
        <v>0</v>
      </c>
      <c r="J16408">
        <v>-2.8450000000000002</v>
      </c>
      <c r="K16408">
        <v>-3.5000000000000003E-2</v>
      </c>
      <c r="N16408" s="1" t="s">
        <v>124</v>
      </c>
      <c r="S16408" s="1" t="s">
        <v>124</v>
      </c>
      <c r="AA16408">
        <v>0</v>
      </c>
      <c r="BX16408" s="1" t="s">
        <v>124</v>
      </c>
      <c r="CV16408">
        <v>1.208</v>
      </c>
      <c r="DE16408" s="1" t="s">
        <v>124</v>
      </c>
      <c r="DM16408" s="1" t="s">
        <v>124</v>
      </c>
    </row>
    <row r="16409" spans="1:117" x14ac:dyDescent="0.35">
      <c r="A16409" s="1" t="s">
        <v>5175</v>
      </c>
      <c r="B16409" s="1" t="s">
        <v>5176</v>
      </c>
      <c r="C16409">
        <v>1980</v>
      </c>
      <c r="N16409" s="1" t="s">
        <v>124</v>
      </c>
      <c r="S16409" s="1" t="s">
        <v>124</v>
      </c>
      <c r="AA16409">
        <v>0</v>
      </c>
      <c r="AB16409">
        <v>0</v>
      </c>
      <c r="AQ16409">
        <v>118517.55899999999</v>
      </c>
      <c r="BX16409" s="1" t="s">
        <v>124</v>
      </c>
      <c r="CU16409">
        <v>99000</v>
      </c>
      <c r="CV16409">
        <v>11.733000000000001</v>
      </c>
      <c r="DE16409" s="1" t="s">
        <v>124</v>
      </c>
      <c r="DM16409" s="1" t="s">
        <v>124</v>
      </c>
    </row>
    <row r="16410" spans="1:117" x14ac:dyDescent="0.35">
      <c r="A16410" s="1" t="s">
        <v>5175</v>
      </c>
      <c r="B16410" s="1" t="s">
        <v>5176</v>
      </c>
      <c r="C16410">
        <v>1981</v>
      </c>
      <c r="E16410">
        <v>0</v>
      </c>
      <c r="J16410">
        <v>0</v>
      </c>
      <c r="K16410">
        <v>0</v>
      </c>
      <c r="N16410" s="1" t="s">
        <v>124</v>
      </c>
      <c r="S16410" s="1" t="s">
        <v>124</v>
      </c>
      <c r="AA16410">
        <v>0</v>
      </c>
      <c r="AB16410">
        <v>0</v>
      </c>
      <c r="AQ16410">
        <v>116170.677</v>
      </c>
      <c r="BX16410" s="1" t="s">
        <v>124</v>
      </c>
      <c r="CU16410">
        <v>101000</v>
      </c>
      <c r="CV16410">
        <v>11.733000000000001</v>
      </c>
      <c r="DE16410" s="1" t="s">
        <v>124</v>
      </c>
      <c r="DM16410" s="1" t="s">
        <v>124</v>
      </c>
    </row>
    <row r="16411" spans="1:117" x14ac:dyDescent="0.35">
      <c r="A16411" s="1" t="s">
        <v>5175</v>
      </c>
      <c r="B16411" s="1" t="s">
        <v>5176</v>
      </c>
      <c r="C16411">
        <v>1982</v>
      </c>
      <c r="E16411">
        <v>0</v>
      </c>
      <c r="J16411">
        <v>0</v>
      </c>
      <c r="K16411">
        <v>0</v>
      </c>
      <c r="N16411" s="1" t="s">
        <v>124</v>
      </c>
      <c r="S16411" s="1" t="s">
        <v>124</v>
      </c>
      <c r="AA16411">
        <v>0</v>
      </c>
      <c r="AB16411">
        <v>0</v>
      </c>
      <c r="AQ16411">
        <v>115031.74800000001</v>
      </c>
      <c r="BX16411" s="1" t="s">
        <v>124</v>
      </c>
      <c r="CU16411">
        <v>102000</v>
      </c>
      <c r="CV16411">
        <v>11.733000000000001</v>
      </c>
      <c r="DE16411" s="1" t="s">
        <v>124</v>
      </c>
      <c r="DM16411" s="1" t="s">
        <v>124</v>
      </c>
    </row>
    <row r="16412" spans="1:117" x14ac:dyDescent="0.35">
      <c r="A16412" s="1" t="s">
        <v>5175</v>
      </c>
      <c r="B16412" s="1" t="s">
        <v>5176</v>
      </c>
      <c r="C16412">
        <v>1983</v>
      </c>
      <c r="E16412">
        <v>0</v>
      </c>
      <c r="J16412">
        <v>0</v>
      </c>
      <c r="K16412">
        <v>0</v>
      </c>
      <c r="N16412" s="1" t="s">
        <v>124</v>
      </c>
      <c r="S16412" s="1" t="s">
        <v>124</v>
      </c>
      <c r="AA16412">
        <v>0</v>
      </c>
      <c r="AB16412">
        <v>0</v>
      </c>
      <c r="AQ16412">
        <v>112819.599</v>
      </c>
      <c r="BX16412" s="1" t="s">
        <v>124</v>
      </c>
      <c r="CU16412">
        <v>104000</v>
      </c>
      <c r="CV16412">
        <v>11.733000000000001</v>
      </c>
      <c r="DE16412" s="1" t="s">
        <v>124</v>
      </c>
      <c r="DM16412" s="1" t="s">
        <v>124</v>
      </c>
    </row>
    <row r="16413" spans="1:117" x14ac:dyDescent="0.35">
      <c r="A16413" s="1" t="s">
        <v>5175</v>
      </c>
      <c r="B16413" s="1" t="s">
        <v>5176</v>
      </c>
      <c r="C16413">
        <v>1984</v>
      </c>
      <c r="E16413">
        <v>0</v>
      </c>
      <c r="J16413">
        <v>0</v>
      </c>
      <c r="K16413">
        <v>0</v>
      </c>
      <c r="N16413" s="1" t="s">
        <v>124</v>
      </c>
      <c r="S16413" s="1" t="s">
        <v>124</v>
      </c>
      <c r="AA16413">
        <v>0</v>
      </c>
      <c r="AB16413">
        <v>0</v>
      </c>
      <c r="AQ16413">
        <v>111745.12699999999</v>
      </c>
      <c r="BX16413" s="1" t="s">
        <v>124</v>
      </c>
      <c r="CU16413">
        <v>105000</v>
      </c>
      <c r="CV16413">
        <v>11.733000000000001</v>
      </c>
      <c r="DE16413" s="1" t="s">
        <v>124</v>
      </c>
      <c r="DM16413" s="1" t="s">
        <v>124</v>
      </c>
    </row>
    <row r="16414" spans="1:117" x14ac:dyDescent="0.35">
      <c r="A16414" s="1" t="s">
        <v>5175</v>
      </c>
      <c r="B16414" s="1" t="s">
        <v>5176</v>
      </c>
      <c r="C16414">
        <v>1985</v>
      </c>
      <c r="E16414">
        <v>0</v>
      </c>
      <c r="J16414">
        <v>0</v>
      </c>
      <c r="K16414">
        <v>0</v>
      </c>
      <c r="N16414" s="1" t="s">
        <v>124</v>
      </c>
      <c r="S16414" s="1" t="s">
        <v>124</v>
      </c>
      <c r="AA16414">
        <v>0</v>
      </c>
      <c r="AB16414">
        <v>0</v>
      </c>
      <c r="AQ16414">
        <v>111745.12699999999</v>
      </c>
      <c r="BX16414" s="1" t="s">
        <v>124</v>
      </c>
      <c r="CU16414">
        <v>105000</v>
      </c>
      <c r="CV16414">
        <v>11.733000000000001</v>
      </c>
      <c r="DE16414" s="1" t="s">
        <v>124</v>
      </c>
      <c r="DM16414" s="1" t="s">
        <v>124</v>
      </c>
    </row>
    <row r="16415" spans="1:117" x14ac:dyDescent="0.35">
      <c r="A16415" s="1" t="s">
        <v>5175</v>
      </c>
      <c r="B16415" s="1" t="s">
        <v>5176</v>
      </c>
      <c r="C16415">
        <v>1986</v>
      </c>
      <c r="E16415">
        <v>0</v>
      </c>
      <c r="J16415">
        <v>6.3159999999999998</v>
      </c>
      <c r="K16415">
        <v>0.74099999999999999</v>
      </c>
      <c r="N16415" s="1" t="s">
        <v>124</v>
      </c>
      <c r="S16415" s="1" t="s">
        <v>124</v>
      </c>
      <c r="AA16415">
        <v>0</v>
      </c>
      <c r="AB16415">
        <v>0</v>
      </c>
      <c r="AQ16415">
        <v>118803.13</v>
      </c>
      <c r="BX16415" s="1" t="s">
        <v>124</v>
      </c>
      <c r="CU16415">
        <v>105000</v>
      </c>
      <c r="CV16415">
        <v>12.474</v>
      </c>
      <c r="DE16415" s="1" t="s">
        <v>124</v>
      </c>
      <c r="DM16415" s="1" t="s">
        <v>124</v>
      </c>
    </row>
    <row r="16416" spans="1:117" x14ac:dyDescent="0.35">
      <c r="A16416" s="1" t="s">
        <v>5175</v>
      </c>
      <c r="B16416" s="1" t="s">
        <v>5176</v>
      </c>
      <c r="C16416">
        <v>1987</v>
      </c>
      <c r="E16416">
        <v>0</v>
      </c>
      <c r="J16416">
        <v>0.41</v>
      </c>
      <c r="K16416">
        <v>5.0999999999999997E-2</v>
      </c>
      <c r="N16416" s="1" t="s">
        <v>124</v>
      </c>
      <c r="S16416" s="1" t="s">
        <v>124</v>
      </c>
      <c r="AA16416">
        <v>0</v>
      </c>
      <c r="AB16416">
        <v>0</v>
      </c>
      <c r="AQ16416">
        <v>119290.35</v>
      </c>
      <c r="BX16416" s="1" t="s">
        <v>124</v>
      </c>
      <c r="CU16416">
        <v>105000</v>
      </c>
      <c r="CV16416">
        <v>12.525</v>
      </c>
      <c r="DE16416" s="1" t="s">
        <v>124</v>
      </c>
      <c r="DM16416" s="1" t="s">
        <v>124</v>
      </c>
    </row>
    <row r="16417" spans="1:121" x14ac:dyDescent="0.35">
      <c r="A16417" s="1" t="s">
        <v>5175</v>
      </c>
      <c r="B16417" s="1" t="s">
        <v>5176</v>
      </c>
      <c r="C16417">
        <v>1988</v>
      </c>
      <c r="E16417">
        <v>0</v>
      </c>
      <c r="J16417">
        <v>-2.23</v>
      </c>
      <c r="K16417">
        <v>-0.27900000000000003</v>
      </c>
      <c r="N16417" s="1" t="s">
        <v>124</v>
      </c>
      <c r="S16417" s="1" t="s">
        <v>124</v>
      </c>
      <c r="AA16417">
        <v>0</v>
      </c>
      <c r="AB16417">
        <v>0</v>
      </c>
      <c r="AQ16417">
        <v>117751.26700000001</v>
      </c>
      <c r="BX16417" s="1" t="s">
        <v>124</v>
      </c>
      <c r="CU16417">
        <v>104000</v>
      </c>
      <c r="CV16417">
        <v>12.246</v>
      </c>
      <c r="DE16417" s="1" t="s">
        <v>124</v>
      </c>
      <c r="DM16417" s="1" t="s">
        <v>124</v>
      </c>
    </row>
    <row r="16418" spans="1:121" x14ac:dyDescent="0.35">
      <c r="A16418" s="1" t="s">
        <v>5175</v>
      </c>
      <c r="B16418" s="1" t="s">
        <v>5176</v>
      </c>
      <c r="C16418">
        <v>1989</v>
      </c>
      <c r="E16418">
        <v>0</v>
      </c>
      <c r="J16418">
        <v>-0.39300000000000002</v>
      </c>
      <c r="K16418">
        <v>-4.8000000000000001E-2</v>
      </c>
      <c r="N16418" s="1" t="s">
        <v>124</v>
      </c>
      <c r="S16418" s="1" t="s">
        <v>124</v>
      </c>
      <c r="AA16418">
        <v>0</v>
      </c>
      <c r="AB16418">
        <v>0</v>
      </c>
      <c r="AQ16418">
        <v>117288.393</v>
      </c>
      <c r="BX16418" s="1" t="s">
        <v>124</v>
      </c>
      <c r="CU16418">
        <v>104000</v>
      </c>
      <c r="CV16418">
        <v>12.198</v>
      </c>
      <c r="DE16418" s="1" t="s">
        <v>124</v>
      </c>
      <c r="DM16418" s="1" t="s">
        <v>124</v>
      </c>
    </row>
    <row r="16419" spans="1:121" x14ac:dyDescent="0.35">
      <c r="A16419" s="1" t="s">
        <v>5175</v>
      </c>
      <c r="B16419" s="1" t="s">
        <v>5176</v>
      </c>
      <c r="C16419">
        <v>1990</v>
      </c>
      <c r="E16419">
        <v>0</v>
      </c>
      <c r="J16419">
        <v>4.4320000000000004</v>
      </c>
      <c r="K16419">
        <v>0.54100000000000004</v>
      </c>
      <c r="N16419" s="1" t="s">
        <v>124</v>
      </c>
      <c r="S16419" s="1" t="s">
        <v>124</v>
      </c>
      <c r="AA16419">
        <v>0</v>
      </c>
      <c r="AB16419">
        <v>0</v>
      </c>
      <c r="AQ16419">
        <v>122486.80899999999</v>
      </c>
      <c r="BX16419" s="1" t="s">
        <v>124</v>
      </c>
      <c r="CU16419">
        <v>104000</v>
      </c>
      <c r="CV16419">
        <v>12.739000000000001</v>
      </c>
      <c r="DE16419" s="1" t="s">
        <v>124</v>
      </c>
      <c r="DM16419" s="1" t="s">
        <v>124</v>
      </c>
    </row>
    <row r="16420" spans="1:121" x14ac:dyDescent="0.35">
      <c r="A16420" s="1" t="s">
        <v>5175</v>
      </c>
      <c r="B16420" s="1" t="s">
        <v>5176</v>
      </c>
      <c r="C16420">
        <v>1991</v>
      </c>
      <c r="E16420">
        <v>0</v>
      </c>
      <c r="J16420">
        <v>3.4630000000000001</v>
      </c>
      <c r="K16420">
        <v>0.441</v>
      </c>
      <c r="N16420" s="1" t="s">
        <v>124</v>
      </c>
      <c r="S16420" s="1" t="s">
        <v>124</v>
      </c>
      <c r="AA16420">
        <v>0</v>
      </c>
      <c r="AB16420">
        <v>0</v>
      </c>
      <c r="AQ16420">
        <v>126728.018</v>
      </c>
      <c r="BX16420" s="1" t="s">
        <v>124</v>
      </c>
      <c r="CU16420">
        <v>104000</v>
      </c>
      <c r="CV16420">
        <v>13.18</v>
      </c>
      <c r="DE16420" s="1" t="s">
        <v>124</v>
      </c>
      <c r="DM16420" s="1" t="s">
        <v>124</v>
      </c>
    </row>
    <row r="16421" spans="1:121" x14ac:dyDescent="0.35">
      <c r="A16421" s="1" t="s">
        <v>5175</v>
      </c>
      <c r="B16421" s="1" t="s">
        <v>5176</v>
      </c>
      <c r="C16421">
        <v>1992</v>
      </c>
      <c r="E16421">
        <v>0</v>
      </c>
      <c r="J16421">
        <v>6.024</v>
      </c>
      <c r="K16421">
        <v>0.79400000000000004</v>
      </c>
      <c r="N16421" s="1" t="s">
        <v>124</v>
      </c>
      <c r="S16421" s="1" t="s">
        <v>124</v>
      </c>
      <c r="AA16421">
        <v>0</v>
      </c>
      <c r="AB16421">
        <v>0</v>
      </c>
      <c r="AQ16421">
        <v>133082.962</v>
      </c>
      <c r="BX16421" s="1" t="s">
        <v>124</v>
      </c>
      <c r="CU16421">
        <v>105000</v>
      </c>
      <c r="CV16421">
        <v>13.974</v>
      </c>
      <c r="DE16421" s="1" t="s">
        <v>124</v>
      </c>
      <c r="DM16421" s="1" t="s">
        <v>124</v>
      </c>
    </row>
    <row r="16422" spans="1:121" x14ac:dyDescent="0.35">
      <c r="A16422" s="1" t="s">
        <v>5175</v>
      </c>
      <c r="B16422" s="1" t="s">
        <v>5176</v>
      </c>
      <c r="C16422">
        <v>1993</v>
      </c>
      <c r="E16422">
        <v>0</v>
      </c>
      <c r="J16422">
        <v>4.3810000000000002</v>
      </c>
      <c r="K16422">
        <v>0.61199999999999999</v>
      </c>
      <c r="N16422" s="1" t="s">
        <v>124</v>
      </c>
      <c r="S16422" s="1" t="s">
        <v>124</v>
      </c>
      <c r="AA16422">
        <v>0</v>
      </c>
      <c r="AB16422">
        <v>0</v>
      </c>
      <c r="AQ16422">
        <v>137602.38699999999</v>
      </c>
      <c r="BX16422" s="1" t="s">
        <v>124</v>
      </c>
      <c r="CU16422">
        <v>106000</v>
      </c>
      <c r="CV16422">
        <v>14.586</v>
      </c>
      <c r="DE16422" s="1" t="s">
        <v>124</v>
      </c>
      <c r="DM16422" s="1" t="s">
        <v>124</v>
      </c>
    </row>
    <row r="16423" spans="1:121" x14ac:dyDescent="0.35">
      <c r="A16423" s="1" t="s">
        <v>5175</v>
      </c>
      <c r="B16423" s="1" t="s">
        <v>5176</v>
      </c>
      <c r="C16423">
        <v>1994</v>
      </c>
      <c r="E16423">
        <v>0</v>
      </c>
      <c r="J16423">
        <v>-1.4810000000000001</v>
      </c>
      <c r="K16423">
        <v>-0.216</v>
      </c>
      <c r="N16423" s="1" t="s">
        <v>124</v>
      </c>
      <c r="S16423" s="1" t="s">
        <v>124</v>
      </c>
      <c r="AA16423">
        <v>0</v>
      </c>
      <c r="AB16423">
        <v>0</v>
      </c>
      <c r="AQ16423">
        <v>134297.21</v>
      </c>
      <c r="BX16423" s="1" t="s">
        <v>124</v>
      </c>
      <c r="CU16423">
        <v>107000</v>
      </c>
      <c r="CV16423">
        <v>14.37</v>
      </c>
      <c r="DE16423" s="1" t="s">
        <v>124</v>
      </c>
      <c r="DM16423" s="1" t="s">
        <v>124</v>
      </c>
    </row>
    <row r="16424" spans="1:121" x14ac:dyDescent="0.35">
      <c r="A16424" s="1" t="s">
        <v>5175</v>
      </c>
      <c r="B16424" s="1" t="s">
        <v>5176</v>
      </c>
      <c r="C16424">
        <v>1995</v>
      </c>
      <c r="E16424">
        <v>0</v>
      </c>
      <c r="J16424">
        <v>-3.1739999999999999</v>
      </c>
      <c r="K16424">
        <v>-0.45600000000000002</v>
      </c>
      <c r="N16424" s="1" t="s">
        <v>124</v>
      </c>
      <c r="S16424" s="1" t="s">
        <v>124</v>
      </c>
      <c r="AA16424">
        <v>0</v>
      </c>
      <c r="AB16424">
        <v>0</v>
      </c>
      <c r="AQ16424">
        <v>130034.815</v>
      </c>
      <c r="BX16424" s="1" t="s">
        <v>124</v>
      </c>
      <c r="CU16424">
        <v>107000</v>
      </c>
      <c r="CV16424">
        <v>13.914</v>
      </c>
      <c r="DE16424" s="1" t="s">
        <v>124</v>
      </c>
      <c r="DM16424" s="1" t="s">
        <v>124</v>
      </c>
    </row>
    <row r="16425" spans="1:121" x14ac:dyDescent="0.35">
      <c r="A16425" s="1" t="s">
        <v>5175</v>
      </c>
      <c r="B16425" s="1" t="s">
        <v>5176</v>
      </c>
      <c r="C16425">
        <v>1996</v>
      </c>
      <c r="E16425">
        <v>0</v>
      </c>
      <c r="J16425">
        <v>-1.474</v>
      </c>
      <c r="K16425">
        <v>-0.20499999999999999</v>
      </c>
      <c r="N16425" s="1" t="s">
        <v>124</v>
      </c>
      <c r="S16425" s="1" t="s">
        <v>124</v>
      </c>
      <c r="AA16425">
        <v>0</v>
      </c>
      <c r="AB16425">
        <v>0</v>
      </c>
      <c r="AQ16425">
        <v>126932.11900000001</v>
      </c>
      <c r="BX16425" s="1" t="s">
        <v>124</v>
      </c>
      <c r="CU16425">
        <v>108000</v>
      </c>
      <c r="CV16425">
        <v>13.709</v>
      </c>
      <c r="DE16425" s="1" t="s">
        <v>124</v>
      </c>
      <c r="DM16425" s="1" t="s">
        <v>124</v>
      </c>
    </row>
    <row r="16426" spans="1:121" x14ac:dyDescent="0.35">
      <c r="A16426" s="1" t="s">
        <v>5175</v>
      </c>
      <c r="B16426" s="1" t="s">
        <v>5176</v>
      </c>
      <c r="C16426">
        <v>1997</v>
      </c>
      <c r="E16426">
        <v>0</v>
      </c>
      <c r="J16426">
        <v>-0.76700000000000002</v>
      </c>
      <c r="K16426">
        <v>-0.105</v>
      </c>
      <c r="N16426" s="1" t="s">
        <v>124</v>
      </c>
      <c r="S16426" s="1" t="s">
        <v>124</v>
      </c>
      <c r="AA16426">
        <v>0</v>
      </c>
      <c r="AB16426">
        <v>0</v>
      </c>
      <c r="AQ16426">
        <v>125957.962</v>
      </c>
      <c r="BX16426" s="1" t="s">
        <v>124</v>
      </c>
      <c r="CU16426">
        <v>108000</v>
      </c>
      <c r="CV16426">
        <v>13.603</v>
      </c>
      <c r="DE16426" s="1" t="s">
        <v>124</v>
      </c>
      <c r="DM16426" s="1" t="s">
        <v>124</v>
      </c>
    </row>
    <row r="16427" spans="1:121" x14ac:dyDescent="0.35">
      <c r="A16427" s="1" t="s">
        <v>5175</v>
      </c>
      <c r="B16427" s="1" t="s">
        <v>5176</v>
      </c>
      <c r="C16427">
        <v>1998</v>
      </c>
      <c r="E16427">
        <v>0</v>
      </c>
      <c r="J16427">
        <v>0.33700000000000002</v>
      </c>
      <c r="K16427">
        <v>4.5999999999999999E-2</v>
      </c>
      <c r="N16427" s="1" t="s">
        <v>124</v>
      </c>
      <c r="S16427" s="1" t="s">
        <v>124</v>
      </c>
      <c r="AA16427">
        <v>0</v>
      </c>
      <c r="AB16427">
        <v>0</v>
      </c>
      <c r="AQ16427">
        <v>125223.534</v>
      </c>
      <c r="BX16427" s="1" t="s">
        <v>124</v>
      </c>
      <c r="CU16427">
        <v>109000</v>
      </c>
      <c r="CV16427">
        <v>13.648999999999999</v>
      </c>
      <c r="DE16427" s="1" t="s">
        <v>124</v>
      </c>
      <c r="DM16427" s="1" t="s">
        <v>124</v>
      </c>
    </row>
    <row r="16428" spans="1:121" x14ac:dyDescent="0.35">
      <c r="A16428" s="1" t="s">
        <v>5175</v>
      </c>
      <c r="B16428" s="1" t="s">
        <v>5176</v>
      </c>
      <c r="C16428">
        <v>1999</v>
      </c>
      <c r="E16428">
        <v>0</v>
      </c>
      <c r="J16428">
        <v>2.5649999999999999</v>
      </c>
      <c r="K16428">
        <v>0.35</v>
      </c>
      <c r="N16428" s="1" t="s">
        <v>124</v>
      </c>
      <c r="S16428" s="1" t="s">
        <v>124</v>
      </c>
      <c r="AA16428">
        <v>0</v>
      </c>
      <c r="AB16428">
        <v>0</v>
      </c>
      <c r="AQ16428">
        <v>128435.815</v>
      </c>
      <c r="BX16428" s="1" t="s">
        <v>124</v>
      </c>
      <c r="CU16428">
        <v>109000</v>
      </c>
      <c r="CV16428">
        <v>14</v>
      </c>
      <c r="DE16428" s="1" t="s">
        <v>124</v>
      </c>
      <c r="DM16428" s="1" t="s">
        <v>124</v>
      </c>
    </row>
    <row r="16429" spans="1:121" x14ac:dyDescent="0.35">
      <c r="A16429" s="1" t="s">
        <v>5175</v>
      </c>
      <c r="B16429" s="1" t="s">
        <v>5176</v>
      </c>
      <c r="C16429">
        <v>2000</v>
      </c>
      <c r="E16429">
        <v>0</v>
      </c>
      <c r="J16429">
        <v>190.41200000000001</v>
      </c>
      <c r="K16429">
        <v>26.657</v>
      </c>
      <c r="L16429">
        <v>0</v>
      </c>
      <c r="M16429">
        <v>0</v>
      </c>
      <c r="N16429" s="1" t="s">
        <v>124</v>
      </c>
      <c r="S16429" s="1" t="s">
        <v>124</v>
      </c>
      <c r="T16429">
        <v>0</v>
      </c>
      <c r="Y16429">
        <v>0</v>
      </c>
      <c r="AA16429">
        <v>0</v>
      </c>
      <c r="AB16429">
        <v>0</v>
      </c>
      <c r="AC16429">
        <v>1.0249999999999999</v>
      </c>
      <c r="AD16429">
        <v>0</v>
      </c>
      <c r="AE16429">
        <v>0</v>
      </c>
      <c r="AF16429">
        <v>1.0249999999999999</v>
      </c>
      <c r="AG16429">
        <v>0</v>
      </c>
      <c r="AH16429">
        <v>0</v>
      </c>
      <c r="AI16429">
        <v>0</v>
      </c>
      <c r="AJ16429">
        <v>1</v>
      </c>
      <c r="AK16429">
        <v>0</v>
      </c>
      <c r="AL16429">
        <v>0</v>
      </c>
      <c r="AM16429">
        <v>0</v>
      </c>
      <c r="AN16429">
        <v>0</v>
      </c>
      <c r="AO16429">
        <v>0</v>
      </c>
      <c r="AQ16429">
        <v>372993.16899999999</v>
      </c>
      <c r="AW16429">
        <v>9403.67</v>
      </c>
      <c r="AX16429">
        <v>100</v>
      </c>
      <c r="AY16429">
        <v>0</v>
      </c>
      <c r="BD16429">
        <v>0</v>
      </c>
      <c r="BH16429">
        <v>0</v>
      </c>
      <c r="BM16429">
        <v>0</v>
      </c>
      <c r="BO16429">
        <v>0</v>
      </c>
      <c r="BP16429">
        <v>0</v>
      </c>
      <c r="BQ16429">
        <v>0</v>
      </c>
      <c r="BW16429">
        <v>0</v>
      </c>
      <c r="BX16429" s="1" t="s">
        <v>124</v>
      </c>
      <c r="CB16429">
        <v>0</v>
      </c>
      <c r="CD16429">
        <v>100</v>
      </c>
      <c r="CI16429">
        <v>9404</v>
      </c>
      <c r="CM16429">
        <v>0</v>
      </c>
      <c r="CN16429">
        <v>0</v>
      </c>
      <c r="CT16429">
        <v>9403.67</v>
      </c>
      <c r="CU16429">
        <v>109000</v>
      </c>
      <c r="CV16429">
        <v>40.655999999999999</v>
      </c>
      <c r="CW16429">
        <v>0</v>
      </c>
      <c r="CX16429">
        <v>0</v>
      </c>
      <c r="DD16429">
        <v>0</v>
      </c>
      <c r="DE16429" s="1" t="s">
        <v>124</v>
      </c>
      <c r="DI16429">
        <v>0</v>
      </c>
      <c r="DL16429">
        <v>0</v>
      </c>
      <c r="DM16429" s="1" t="s">
        <v>124</v>
      </c>
      <c r="DQ16429">
        <v>0</v>
      </c>
    </row>
    <row r="16430" spans="1:121" x14ac:dyDescent="0.35">
      <c r="A16430" s="1" t="s">
        <v>5175</v>
      </c>
      <c r="B16430" s="1" t="s">
        <v>5176</v>
      </c>
      <c r="C16430">
        <v>2001</v>
      </c>
      <c r="E16430">
        <v>0</v>
      </c>
      <c r="J16430">
        <v>38.070999999999998</v>
      </c>
      <c r="K16430">
        <v>15.478</v>
      </c>
      <c r="L16430">
        <v>0</v>
      </c>
      <c r="M16430">
        <v>0</v>
      </c>
      <c r="N16430" s="1" t="s">
        <v>124</v>
      </c>
      <c r="S16430" s="1" t="s">
        <v>124</v>
      </c>
      <c r="T16430">
        <v>0</v>
      </c>
      <c r="Y16430">
        <v>0</v>
      </c>
      <c r="AA16430">
        <v>0</v>
      </c>
      <c r="AB16430">
        <v>0</v>
      </c>
      <c r="AC16430">
        <v>0.96799999999999997</v>
      </c>
      <c r="AD16430">
        <v>0</v>
      </c>
      <c r="AE16430">
        <v>0</v>
      </c>
      <c r="AF16430">
        <v>0.96799999999999997</v>
      </c>
      <c r="AG16430">
        <v>0</v>
      </c>
      <c r="AH16430">
        <v>0</v>
      </c>
      <c r="AI16430">
        <v>0</v>
      </c>
      <c r="AJ16430">
        <v>1</v>
      </c>
      <c r="AK16430">
        <v>0</v>
      </c>
      <c r="AL16430">
        <v>0</v>
      </c>
      <c r="AM16430">
        <v>0</v>
      </c>
      <c r="AN16430">
        <v>0</v>
      </c>
      <c r="AO16430">
        <v>0</v>
      </c>
      <c r="AQ16430">
        <v>514994.04800000001</v>
      </c>
      <c r="AW16430">
        <v>8880.7340000000004</v>
      </c>
      <c r="AX16430">
        <v>100</v>
      </c>
      <c r="AY16430">
        <v>0</v>
      </c>
      <c r="BD16430">
        <v>0</v>
      </c>
      <c r="BH16430">
        <v>0</v>
      </c>
      <c r="BM16430">
        <v>0</v>
      </c>
      <c r="BO16430">
        <v>0</v>
      </c>
      <c r="BP16430">
        <v>0</v>
      </c>
      <c r="BQ16430">
        <v>0</v>
      </c>
      <c r="BW16430">
        <v>0</v>
      </c>
      <c r="BX16430" s="1" t="s">
        <v>124</v>
      </c>
      <c r="CB16430">
        <v>0</v>
      </c>
      <c r="CD16430">
        <v>100</v>
      </c>
      <c r="CI16430">
        <v>8881</v>
      </c>
      <c r="CM16430">
        <v>0</v>
      </c>
      <c r="CN16430">
        <v>0</v>
      </c>
      <c r="CT16430">
        <v>8880.7340000000004</v>
      </c>
      <c r="CU16430">
        <v>109000</v>
      </c>
      <c r="CV16430">
        <v>56.134</v>
      </c>
      <c r="CW16430">
        <v>0</v>
      </c>
      <c r="CX16430">
        <v>0</v>
      </c>
      <c r="DD16430">
        <v>0</v>
      </c>
      <c r="DE16430" s="1" t="s">
        <v>124</v>
      </c>
      <c r="DI16430">
        <v>0</v>
      </c>
      <c r="DL16430">
        <v>0</v>
      </c>
      <c r="DM16430" s="1" t="s">
        <v>124</v>
      </c>
      <c r="DQ16430">
        <v>0</v>
      </c>
    </row>
    <row r="16431" spans="1:121" x14ac:dyDescent="0.35">
      <c r="A16431" s="1" t="s">
        <v>5175</v>
      </c>
      <c r="B16431" s="1" t="s">
        <v>5176</v>
      </c>
      <c r="C16431">
        <v>2002</v>
      </c>
      <c r="E16431">
        <v>0</v>
      </c>
      <c r="J16431">
        <v>-0.61499999999999999</v>
      </c>
      <c r="K16431">
        <v>-0.34499999999999997</v>
      </c>
      <c r="L16431">
        <v>0</v>
      </c>
      <c r="M16431">
        <v>0</v>
      </c>
      <c r="N16431" s="1" t="s">
        <v>124</v>
      </c>
      <c r="S16431" s="1" t="s">
        <v>124</v>
      </c>
      <c r="T16431">
        <v>0</v>
      </c>
      <c r="Y16431">
        <v>0</v>
      </c>
      <c r="AA16431">
        <v>0</v>
      </c>
      <c r="AB16431">
        <v>0</v>
      </c>
      <c r="AC16431">
        <v>0.97799999999999998</v>
      </c>
      <c r="AD16431">
        <v>0</v>
      </c>
      <c r="AE16431">
        <v>0</v>
      </c>
      <c r="AF16431">
        <v>0.97799999999999998</v>
      </c>
      <c r="AG16431">
        <v>0</v>
      </c>
      <c r="AH16431">
        <v>0</v>
      </c>
      <c r="AI16431">
        <v>0</v>
      </c>
      <c r="AJ16431">
        <v>1</v>
      </c>
      <c r="AK16431">
        <v>0</v>
      </c>
      <c r="AL16431">
        <v>0</v>
      </c>
      <c r="AM16431">
        <v>0</v>
      </c>
      <c r="AN16431">
        <v>0</v>
      </c>
      <c r="AO16431">
        <v>0</v>
      </c>
      <c r="AQ16431">
        <v>511827.60399999999</v>
      </c>
      <c r="AW16431">
        <v>8972.4770000000008</v>
      </c>
      <c r="AX16431">
        <v>100</v>
      </c>
      <c r="AY16431">
        <v>0</v>
      </c>
      <c r="BD16431">
        <v>0</v>
      </c>
      <c r="BH16431">
        <v>0</v>
      </c>
      <c r="BM16431">
        <v>0</v>
      </c>
      <c r="BO16431">
        <v>0</v>
      </c>
      <c r="BP16431">
        <v>0</v>
      </c>
      <c r="BQ16431">
        <v>0</v>
      </c>
      <c r="BW16431">
        <v>0</v>
      </c>
      <c r="BX16431" s="1" t="s">
        <v>124</v>
      </c>
      <c r="CB16431">
        <v>0</v>
      </c>
      <c r="CD16431">
        <v>100</v>
      </c>
      <c r="CI16431">
        <v>8972</v>
      </c>
      <c r="CM16431">
        <v>0</v>
      </c>
      <c r="CN16431">
        <v>0</v>
      </c>
      <c r="CT16431">
        <v>8972.4770000000008</v>
      </c>
      <c r="CU16431">
        <v>109000</v>
      </c>
      <c r="CV16431">
        <v>55.789000000000001</v>
      </c>
      <c r="CW16431">
        <v>0</v>
      </c>
      <c r="CX16431">
        <v>0</v>
      </c>
      <c r="DD16431">
        <v>0</v>
      </c>
      <c r="DE16431" s="1" t="s">
        <v>124</v>
      </c>
      <c r="DI16431">
        <v>0</v>
      </c>
      <c r="DL16431">
        <v>0</v>
      </c>
      <c r="DM16431" s="1" t="s">
        <v>124</v>
      </c>
      <c r="DQ16431">
        <v>0</v>
      </c>
    </row>
    <row r="16432" spans="1:121" x14ac:dyDescent="0.35">
      <c r="A16432" s="1" t="s">
        <v>5175</v>
      </c>
      <c r="B16432" s="1" t="s">
        <v>5176</v>
      </c>
      <c r="C16432">
        <v>2003</v>
      </c>
      <c r="E16432">
        <v>0</v>
      </c>
      <c r="J16432">
        <v>17.754999999999999</v>
      </c>
      <c r="K16432">
        <v>9.9049999999999994</v>
      </c>
      <c r="L16432">
        <v>0</v>
      </c>
      <c r="M16432">
        <v>0</v>
      </c>
      <c r="N16432" s="1" t="s">
        <v>124</v>
      </c>
      <c r="S16432" s="1" t="s">
        <v>124</v>
      </c>
      <c r="T16432">
        <v>0</v>
      </c>
      <c r="Y16432">
        <v>0</v>
      </c>
      <c r="AA16432">
        <v>0</v>
      </c>
      <c r="AB16432">
        <v>0</v>
      </c>
      <c r="AC16432">
        <v>0.97799999999999998</v>
      </c>
      <c r="AD16432">
        <v>0</v>
      </c>
      <c r="AE16432">
        <v>0</v>
      </c>
      <c r="AF16432">
        <v>0.97799999999999998</v>
      </c>
      <c r="AG16432">
        <v>0</v>
      </c>
      <c r="AH16432">
        <v>0</v>
      </c>
      <c r="AI16432">
        <v>0</v>
      </c>
      <c r="AJ16432">
        <v>1</v>
      </c>
      <c r="AK16432">
        <v>0</v>
      </c>
      <c r="AL16432">
        <v>0</v>
      </c>
      <c r="AM16432">
        <v>0</v>
      </c>
      <c r="AN16432">
        <v>0</v>
      </c>
      <c r="AO16432">
        <v>0</v>
      </c>
      <c r="AQ16432">
        <v>608281.43500000006</v>
      </c>
      <c r="AW16432">
        <v>9055.5560000000005</v>
      </c>
      <c r="AX16432">
        <v>100</v>
      </c>
      <c r="AY16432">
        <v>0</v>
      </c>
      <c r="BD16432">
        <v>0</v>
      </c>
      <c r="BH16432">
        <v>0</v>
      </c>
      <c r="BM16432">
        <v>0</v>
      </c>
      <c r="BO16432">
        <v>0</v>
      </c>
      <c r="BP16432">
        <v>0</v>
      </c>
      <c r="BQ16432">
        <v>0</v>
      </c>
      <c r="BW16432">
        <v>0</v>
      </c>
      <c r="BX16432" s="1" t="s">
        <v>124</v>
      </c>
      <c r="CB16432">
        <v>0</v>
      </c>
      <c r="CD16432">
        <v>100</v>
      </c>
      <c r="CI16432">
        <v>9056</v>
      </c>
      <c r="CM16432">
        <v>0</v>
      </c>
      <c r="CN16432">
        <v>0</v>
      </c>
      <c r="CT16432">
        <v>9055.5560000000005</v>
      </c>
      <c r="CU16432">
        <v>108000</v>
      </c>
      <c r="CV16432">
        <v>65.694000000000003</v>
      </c>
      <c r="CW16432">
        <v>0</v>
      </c>
      <c r="CX16432">
        <v>0</v>
      </c>
      <c r="DD16432">
        <v>0</v>
      </c>
      <c r="DE16432" s="1" t="s">
        <v>124</v>
      </c>
      <c r="DI16432">
        <v>0</v>
      </c>
      <c r="DL16432">
        <v>0</v>
      </c>
      <c r="DM16432" s="1" t="s">
        <v>124</v>
      </c>
      <c r="DQ16432">
        <v>0</v>
      </c>
    </row>
    <row r="16433" spans="1:121" x14ac:dyDescent="0.35">
      <c r="A16433" s="1" t="s">
        <v>5175</v>
      </c>
      <c r="B16433" s="1" t="s">
        <v>5176</v>
      </c>
      <c r="C16433">
        <v>2004</v>
      </c>
      <c r="E16433">
        <v>0</v>
      </c>
      <c r="J16433">
        <v>2.5230000000000001</v>
      </c>
      <c r="K16433">
        <v>1.6579999999999999</v>
      </c>
      <c r="L16433">
        <v>0</v>
      </c>
      <c r="M16433">
        <v>0</v>
      </c>
      <c r="N16433" s="1" t="s">
        <v>124</v>
      </c>
      <c r="S16433" s="1" t="s">
        <v>124</v>
      </c>
      <c r="T16433">
        <v>0</v>
      </c>
      <c r="Y16433">
        <v>0</v>
      </c>
      <c r="AA16433">
        <v>0</v>
      </c>
      <c r="AB16433">
        <v>0</v>
      </c>
      <c r="AC16433">
        <v>0.98699999999999999</v>
      </c>
      <c r="AD16433">
        <v>0</v>
      </c>
      <c r="AE16433">
        <v>0</v>
      </c>
      <c r="AF16433">
        <v>0.98699999999999999</v>
      </c>
      <c r="AG16433">
        <v>0</v>
      </c>
      <c r="AH16433">
        <v>0</v>
      </c>
      <c r="AI16433">
        <v>0</v>
      </c>
      <c r="AJ16433">
        <v>1</v>
      </c>
      <c r="AK16433">
        <v>0</v>
      </c>
      <c r="AL16433">
        <v>0</v>
      </c>
      <c r="AM16433">
        <v>0</v>
      </c>
      <c r="AN16433">
        <v>0</v>
      </c>
      <c r="AO16433">
        <v>0</v>
      </c>
      <c r="AQ16433">
        <v>623629.43799999997</v>
      </c>
      <c r="AW16433">
        <v>9138.8889999999992</v>
      </c>
      <c r="AX16433">
        <v>100</v>
      </c>
      <c r="AY16433">
        <v>0</v>
      </c>
      <c r="BD16433">
        <v>0</v>
      </c>
      <c r="BH16433">
        <v>0</v>
      </c>
      <c r="BM16433">
        <v>0</v>
      </c>
      <c r="BO16433">
        <v>0</v>
      </c>
      <c r="BP16433">
        <v>0</v>
      </c>
      <c r="BQ16433">
        <v>0</v>
      </c>
      <c r="BW16433">
        <v>0</v>
      </c>
      <c r="BX16433" s="1" t="s">
        <v>124</v>
      </c>
      <c r="CB16433">
        <v>0</v>
      </c>
      <c r="CD16433">
        <v>100</v>
      </c>
      <c r="CI16433">
        <v>9139</v>
      </c>
      <c r="CM16433">
        <v>0</v>
      </c>
      <c r="CN16433">
        <v>0</v>
      </c>
      <c r="CT16433">
        <v>9138.8889999999992</v>
      </c>
      <c r="CU16433">
        <v>108000</v>
      </c>
      <c r="CV16433">
        <v>67.352000000000004</v>
      </c>
      <c r="CW16433">
        <v>0</v>
      </c>
      <c r="CX16433">
        <v>0</v>
      </c>
      <c r="DD16433">
        <v>0</v>
      </c>
      <c r="DE16433" s="1" t="s">
        <v>124</v>
      </c>
      <c r="DI16433">
        <v>0</v>
      </c>
      <c r="DL16433">
        <v>0</v>
      </c>
      <c r="DM16433" s="1" t="s">
        <v>124</v>
      </c>
      <c r="DQ16433">
        <v>0</v>
      </c>
    </row>
    <row r="16434" spans="1:121" x14ac:dyDescent="0.35">
      <c r="A16434" s="1" t="s">
        <v>5175</v>
      </c>
      <c r="B16434" s="1" t="s">
        <v>5176</v>
      </c>
      <c r="C16434">
        <v>2005</v>
      </c>
      <c r="E16434">
        <v>0</v>
      </c>
      <c r="J16434">
        <v>-2.1840000000000002</v>
      </c>
      <c r="K16434">
        <v>-1.4710000000000001</v>
      </c>
      <c r="L16434">
        <v>0</v>
      </c>
      <c r="M16434">
        <v>0</v>
      </c>
      <c r="N16434" s="1" t="s">
        <v>124</v>
      </c>
      <c r="S16434" s="1" t="s">
        <v>124</v>
      </c>
      <c r="T16434">
        <v>0</v>
      </c>
      <c r="Y16434">
        <v>0</v>
      </c>
      <c r="AA16434">
        <v>0</v>
      </c>
      <c r="AB16434">
        <v>0</v>
      </c>
      <c r="AC16434">
        <v>0.85499999999999998</v>
      </c>
      <c r="AD16434">
        <v>0</v>
      </c>
      <c r="AE16434">
        <v>0</v>
      </c>
      <c r="AF16434">
        <v>0.85499999999999998</v>
      </c>
      <c r="AG16434">
        <v>0</v>
      </c>
      <c r="AH16434">
        <v>0</v>
      </c>
      <c r="AI16434">
        <v>0</v>
      </c>
      <c r="AJ16434">
        <v>1</v>
      </c>
      <c r="AK16434">
        <v>0</v>
      </c>
      <c r="AL16434">
        <v>0</v>
      </c>
      <c r="AM16434">
        <v>0</v>
      </c>
      <c r="AN16434">
        <v>0</v>
      </c>
      <c r="AO16434">
        <v>0</v>
      </c>
      <c r="AQ16434">
        <v>610011.97900000005</v>
      </c>
      <c r="AW16434">
        <v>7913.87</v>
      </c>
      <c r="AX16434">
        <v>100</v>
      </c>
      <c r="AY16434">
        <v>0</v>
      </c>
      <c r="BD16434">
        <v>0</v>
      </c>
      <c r="BH16434">
        <v>0</v>
      </c>
      <c r="BM16434">
        <v>0</v>
      </c>
      <c r="BO16434">
        <v>0</v>
      </c>
      <c r="BP16434">
        <v>0</v>
      </c>
      <c r="BQ16434">
        <v>0</v>
      </c>
      <c r="BW16434">
        <v>0</v>
      </c>
      <c r="BX16434" s="1" t="s">
        <v>124</v>
      </c>
      <c r="CB16434">
        <v>0</v>
      </c>
      <c r="CD16434">
        <v>100</v>
      </c>
      <c r="CI16434">
        <v>7914</v>
      </c>
      <c r="CM16434">
        <v>0</v>
      </c>
      <c r="CN16434">
        <v>0</v>
      </c>
      <c r="CT16434">
        <v>7913.87</v>
      </c>
      <c r="CU16434">
        <v>108000</v>
      </c>
      <c r="CV16434">
        <v>65.881</v>
      </c>
      <c r="CW16434">
        <v>0</v>
      </c>
      <c r="CX16434">
        <v>0</v>
      </c>
      <c r="DD16434">
        <v>0</v>
      </c>
      <c r="DE16434" s="1" t="s">
        <v>124</v>
      </c>
      <c r="DI16434">
        <v>0</v>
      </c>
      <c r="DL16434">
        <v>0</v>
      </c>
      <c r="DM16434" s="1" t="s">
        <v>124</v>
      </c>
      <c r="DQ16434">
        <v>0</v>
      </c>
    </row>
    <row r="16435" spans="1:121" x14ac:dyDescent="0.35">
      <c r="A16435" s="1" t="s">
        <v>5175</v>
      </c>
      <c r="B16435" s="1" t="s">
        <v>5176</v>
      </c>
      <c r="C16435">
        <v>2006</v>
      </c>
      <c r="E16435">
        <v>0</v>
      </c>
      <c r="J16435">
        <v>6.4020000000000001</v>
      </c>
      <c r="K16435">
        <v>4.218</v>
      </c>
      <c r="L16435">
        <v>0</v>
      </c>
      <c r="M16435">
        <v>0</v>
      </c>
      <c r="N16435" s="1" t="s">
        <v>124</v>
      </c>
      <c r="S16435" s="1" t="s">
        <v>124</v>
      </c>
      <c r="T16435">
        <v>0</v>
      </c>
      <c r="Y16435">
        <v>0</v>
      </c>
      <c r="AA16435">
        <v>0</v>
      </c>
      <c r="AB16435">
        <v>0</v>
      </c>
      <c r="AC16435">
        <v>0.86399999999999999</v>
      </c>
      <c r="AD16435">
        <v>0</v>
      </c>
      <c r="AE16435">
        <v>0</v>
      </c>
      <c r="AF16435">
        <v>0.86399999999999999</v>
      </c>
      <c r="AG16435">
        <v>0</v>
      </c>
      <c r="AH16435">
        <v>0</v>
      </c>
      <c r="AI16435">
        <v>0</v>
      </c>
      <c r="AJ16435">
        <v>1</v>
      </c>
      <c r="AK16435">
        <v>0</v>
      </c>
      <c r="AL16435">
        <v>0</v>
      </c>
      <c r="AM16435">
        <v>0</v>
      </c>
      <c r="AN16435">
        <v>0</v>
      </c>
      <c r="AO16435">
        <v>0</v>
      </c>
      <c r="AQ16435">
        <v>655132.71499999997</v>
      </c>
      <c r="AW16435">
        <v>8072.57</v>
      </c>
      <c r="AX16435">
        <v>100</v>
      </c>
      <c r="AY16435">
        <v>0</v>
      </c>
      <c r="BD16435">
        <v>0</v>
      </c>
      <c r="BH16435">
        <v>0</v>
      </c>
      <c r="BM16435">
        <v>0</v>
      </c>
      <c r="BO16435">
        <v>0</v>
      </c>
      <c r="BP16435">
        <v>0</v>
      </c>
      <c r="BQ16435">
        <v>0</v>
      </c>
      <c r="BW16435">
        <v>0</v>
      </c>
      <c r="BX16435" s="1" t="s">
        <v>124</v>
      </c>
      <c r="CB16435">
        <v>0</v>
      </c>
      <c r="CD16435">
        <v>100</v>
      </c>
      <c r="CI16435">
        <v>8073</v>
      </c>
      <c r="CM16435">
        <v>0</v>
      </c>
      <c r="CN16435">
        <v>0</v>
      </c>
      <c r="CT16435">
        <v>8072.57</v>
      </c>
      <c r="CU16435">
        <v>107000</v>
      </c>
      <c r="CV16435">
        <v>70.099000000000004</v>
      </c>
      <c r="CW16435">
        <v>0</v>
      </c>
      <c r="CX16435">
        <v>0</v>
      </c>
      <c r="DD16435">
        <v>0</v>
      </c>
      <c r="DE16435" s="1" t="s">
        <v>124</v>
      </c>
      <c r="DI16435">
        <v>0</v>
      </c>
      <c r="DL16435">
        <v>0</v>
      </c>
      <c r="DM16435" s="1" t="s">
        <v>124</v>
      </c>
      <c r="DQ16435">
        <v>0</v>
      </c>
    </row>
    <row r="16436" spans="1:121" x14ac:dyDescent="0.35">
      <c r="A16436" s="1" t="s">
        <v>5175</v>
      </c>
      <c r="B16436" s="1" t="s">
        <v>5176</v>
      </c>
      <c r="C16436">
        <v>2007</v>
      </c>
      <c r="E16436">
        <v>0</v>
      </c>
      <c r="J16436">
        <v>-6.649</v>
      </c>
      <c r="K16436">
        <v>-4.6609999999999996</v>
      </c>
      <c r="L16436">
        <v>0</v>
      </c>
      <c r="M16436">
        <v>0</v>
      </c>
      <c r="N16436" s="1" t="s">
        <v>124</v>
      </c>
      <c r="S16436" s="1" t="s">
        <v>124</v>
      </c>
      <c r="T16436">
        <v>0</v>
      </c>
      <c r="Y16436">
        <v>0</v>
      </c>
      <c r="AA16436">
        <v>0</v>
      </c>
      <c r="AB16436">
        <v>0</v>
      </c>
      <c r="AC16436">
        <v>0.871</v>
      </c>
      <c r="AD16436">
        <v>0</v>
      </c>
      <c r="AE16436">
        <v>0</v>
      </c>
      <c r="AF16436">
        <v>0.871</v>
      </c>
      <c r="AG16436">
        <v>0</v>
      </c>
      <c r="AH16436">
        <v>0</v>
      </c>
      <c r="AI16436">
        <v>0</v>
      </c>
      <c r="AJ16436">
        <v>1</v>
      </c>
      <c r="AK16436">
        <v>0</v>
      </c>
      <c r="AL16436">
        <v>0</v>
      </c>
      <c r="AM16436">
        <v>0</v>
      </c>
      <c r="AN16436">
        <v>0</v>
      </c>
      <c r="AO16436">
        <v>0</v>
      </c>
      <c r="AQ16436">
        <v>611574.80000000005</v>
      </c>
      <c r="AW16436">
        <v>8138.6540000000005</v>
      </c>
      <c r="AX16436">
        <v>100</v>
      </c>
      <c r="AY16436">
        <v>0</v>
      </c>
      <c r="BD16436">
        <v>0</v>
      </c>
      <c r="BH16436">
        <v>0</v>
      </c>
      <c r="BM16436">
        <v>0</v>
      </c>
      <c r="BO16436">
        <v>0</v>
      </c>
      <c r="BP16436">
        <v>0</v>
      </c>
      <c r="BQ16436">
        <v>0</v>
      </c>
      <c r="BW16436">
        <v>0</v>
      </c>
      <c r="BX16436" s="1" t="s">
        <v>124</v>
      </c>
      <c r="CB16436">
        <v>0</v>
      </c>
      <c r="CD16436">
        <v>100</v>
      </c>
      <c r="CI16436">
        <v>8139</v>
      </c>
      <c r="CM16436">
        <v>0</v>
      </c>
      <c r="CN16436">
        <v>0</v>
      </c>
      <c r="CT16436">
        <v>8138.6540000000005</v>
      </c>
      <c r="CU16436">
        <v>107000</v>
      </c>
      <c r="CV16436">
        <v>65.438999999999993</v>
      </c>
      <c r="CW16436">
        <v>0</v>
      </c>
      <c r="CX16436">
        <v>0</v>
      </c>
      <c r="DD16436">
        <v>0</v>
      </c>
      <c r="DE16436" s="1" t="s">
        <v>124</v>
      </c>
      <c r="DI16436">
        <v>0</v>
      </c>
      <c r="DL16436">
        <v>0</v>
      </c>
      <c r="DM16436" s="1" t="s">
        <v>124</v>
      </c>
      <c r="DQ16436">
        <v>0</v>
      </c>
    </row>
    <row r="16437" spans="1:121" x14ac:dyDescent="0.35">
      <c r="A16437" s="1" t="s">
        <v>5175</v>
      </c>
      <c r="B16437" s="1" t="s">
        <v>5176</v>
      </c>
      <c r="C16437">
        <v>2008</v>
      </c>
      <c r="E16437">
        <v>0</v>
      </c>
      <c r="J16437">
        <v>-42.046999999999997</v>
      </c>
      <c r="K16437">
        <v>-27.515000000000001</v>
      </c>
      <c r="L16437">
        <v>0</v>
      </c>
      <c r="M16437">
        <v>0</v>
      </c>
      <c r="N16437" s="1" t="s">
        <v>124</v>
      </c>
      <c r="S16437" s="1" t="s">
        <v>124</v>
      </c>
      <c r="T16437">
        <v>0</v>
      </c>
      <c r="Y16437">
        <v>0</v>
      </c>
      <c r="AA16437">
        <v>0</v>
      </c>
      <c r="AB16437">
        <v>0</v>
      </c>
      <c r="AC16437">
        <v>0.84399999999999997</v>
      </c>
      <c r="AD16437">
        <v>0</v>
      </c>
      <c r="AE16437">
        <v>0</v>
      </c>
      <c r="AF16437">
        <v>0.84399999999999997</v>
      </c>
      <c r="AG16437">
        <v>0</v>
      </c>
      <c r="AH16437">
        <v>0</v>
      </c>
      <c r="AI16437">
        <v>0</v>
      </c>
      <c r="AJ16437">
        <v>1</v>
      </c>
      <c r="AK16437">
        <v>0</v>
      </c>
      <c r="AL16437">
        <v>0</v>
      </c>
      <c r="AM16437">
        <v>0</v>
      </c>
      <c r="AN16437">
        <v>0</v>
      </c>
      <c r="AO16437">
        <v>0</v>
      </c>
      <c r="AQ16437">
        <v>354425.174</v>
      </c>
      <c r="AW16437">
        <v>7883.8130000000001</v>
      </c>
      <c r="AX16437">
        <v>100</v>
      </c>
      <c r="AY16437">
        <v>0</v>
      </c>
      <c r="BD16437">
        <v>0</v>
      </c>
      <c r="BH16437">
        <v>0</v>
      </c>
      <c r="BM16437">
        <v>0</v>
      </c>
      <c r="BO16437">
        <v>0</v>
      </c>
      <c r="BP16437">
        <v>0</v>
      </c>
      <c r="BQ16437">
        <v>0</v>
      </c>
      <c r="BW16437">
        <v>0</v>
      </c>
      <c r="BX16437" s="1" t="s">
        <v>124</v>
      </c>
      <c r="CB16437">
        <v>0</v>
      </c>
      <c r="CD16437">
        <v>100</v>
      </c>
      <c r="CI16437">
        <v>7884</v>
      </c>
      <c r="CM16437">
        <v>0</v>
      </c>
      <c r="CN16437">
        <v>0</v>
      </c>
      <c r="CT16437">
        <v>7883.8130000000001</v>
      </c>
      <c r="CU16437">
        <v>107000</v>
      </c>
      <c r="CV16437">
        <v>37.923000000000002</v>
      </c>
      <c r="CW16437">
        <v>0</v>
      </c>
      <c r="CX16437">
        <v>0</v>
      </c>
      <c r="DD16437">
        <v>0</v>
      </c>
      <c r="DE16437" s="1" t="s">
        <v>124</v>
      </c>
      <c r="DI16437">
        <v>0</v>
      </c>
      <c r="DL16437">
        <v>0</v>
      </c>
      <c r="DM16437" s="1" t="s">
        <v>124</v>
      </c>
      <c r="DQ16437">
        <v>0</v>
      </c>
    </row>
    <row r="16438" spans="1:121" x14ac:dyDescent="0.35">
      <c r="A16438" s="1" t="s">
        <v>5175</v>
      </c>
      <c r="B16438" s="1" t="s">
        <v>5176</v>
      </c>
      <c r="C16438">
        <v>2009</v>
      </c>
      <c r="E16438">
        <v>0</v>
      </c>
      <c r="J16438">
        <v>-12.707000000000001</v>
      </c>
      <c r="K16438">
        <v>-4.819</v>
      </c>
      <c r="L16438">
        <v>0</v>
      </c>
      <c r="M16438">
        <v>0</v>
      </c>
      <c r="N16438" s="1" t="s">
        <v>124</v>
      </c>
      <c r="S16438" s="1" t="s">
        <v>124</v>
      </c>
      <c r="T16438">
        <v>0</v>
      </c>
      <c r="Y16438">
        <v>0</v>
      </c>
      <c r="AA16438">
        <v>0</v>
      </c>
      <c r="AB16438">
        <v>0</v>
      </c>
      <c r="AC16438">
        <v>0.872</v>
      </c>
      <c r="AD16438">
        <v>0</v>
      </c>
      <c r="AE16438">
        <v>0</v>
      </c>
      <c r="AF16438">
        <v>0.872</v>
      </c>
      <c r="AG16438">
        <v>0</v>
      </c>
      <c r="AH16438">
        <v>0</v>
      </c>
      <c r="AI16438">
        <v>0</v>
      </c>
      <c r="AJ16438">
        <v>1</v>
      </c>
      <c r="AK16438">
        <v>0</v>
      </c>
      <c r="AL16438">
        <v>0</v>
      </c>
      <c r="AM16438">
        <v>0</v>
      </c>
      <c r="AN16438">
        <v>0</v>
      </c>
      <c r="AO16438">
        <v>0</v>
      </c>
      <c r="AQ16438">
        <v>312306.50099999999</v>
      </c>
      <c r="AW16438">
        <v>8226.4150000000009</v>
      </c>
      <c r="AX16438">
        <v>100</v>
      </c>
      <c r="AY16438">
        <v>0</v>
      </c>
      <c r="BD16438">
        <v>0</v>
      </c>
      <c r="BH16438">
        <v>0</v>
      </c>
      <c r="BM16438">
        <v>0</v>
      </c>
      <c r="BO16438">
        <v>0</v>
      </c>
      <c r="BP16438">
        <v>0</v>
      </c>
      <c r="BQ16438">
        <v>0</v>
      </c>
      <c r="BW16438">
        <v>0</v>
      </c>
      <c r="BX16438" s="1" t="s">
        <v>124</v>
      </c>
      <c r="CB16438">
        <v>0</v>
      </c>
      <c r="CD16438">
        <v>100</v>
      </c>
      <c r="CI16438">
        <v>8226</v>
      </c>
      <c r="CM16438">
        <v>0</v>
      </c>
      <c r="CN16438">
        <v>0</v>
      </c>
      <c r="CT16438">
        <v>8226.4150000000009</v>
      </c>
      <c r="CU16438">
        <v>106000</v>
      </c>
      <c r="CV16438">
        <v>33.103999999999999</v>
      </c>
      <c r="CW16438">
        <v>0</v>
      </c>
      <c r="CX16438">
        <v>0</v>
      </c>
      <c r="DD16438">
        <v>0</v>
      </c>
      <c r="DE16438" s="1" t="s">
        <v>124</v>
      </c>
      <c r="DI16438">
        <v>0</v>
      </c>
      <c r="DL16438">
        <v>0</v>
      </c>
      <c r="DM16438" s="1" t="s">
        <v>124</v>
      </c>
      <c r="DQ16438">
        <v>0</v>
      </c>
    </row>
    <row r="16439" spans="1:121" x14ac:dyDescent="0.35">
      <c r="A16439" s="1" t="s">
        <v>5175</v>
      </c>
      <c r="B16439" s="1" t="s">
        <v>5176</v>
      </c>
      <c r="C16439">
        <v>2010</v>
      </c>
      <c r="E16439">
        <v>0</v>
      </c>
      <c r="J16439">
        <v>-9.5180000000000007</v>
      </c>
      <c r="K16439">
        <v>-3.1509999999999998</v>
      </c>
      <c r="L16439">
        <v>0</v>
      </c>
      <c r="M16439">
        <v>0</v>
      </c>
      <c r="N16439" s="1" t="s">
        <v>124</v>
      </c>
      <c r="S16439" s="1" t="s">
        <v>124</v>
      </c>
      <c r="T16439">
        <v>0</v>
      </c>
      <c r="Y16439">
        <v>0</v>
      </c>
      <c r="AA16439">
        <v>0</v>
      </c>
      <c r="AB16439">
        <v>0</v>
      </c>
      <c r="AC16439">
        <v>0.82499999999999996</v>
      </c>
      <c r="AD16439">
        <v>0</v>
      </c>
      <c r="AE16439">
        <v>0</v>
      </c>
      <c r="AF16439">
        <v>0.82499999999999996</v>
      </c>
      <c r="AG16439">
        <v>0</v>
      </c>
      <c r="AH16439">
        <v>0</v>
      </c>
      <c r="AI16439">
        <v>0</v>
      </c>
      <c r="AJ16439">
        <v>1</v>
      </c>
      <c r="AK16439">
        <v>0</v>
      </c>
      <c r="AL16439">
        <v>0</v>
      </c>
      <c r="AM16439">
        <v>0</v>
      </c>
      <c r="AN16439">
        <v>0</v>
      </c>
      <c r="AO16439">
        <v>0</v>
      </c>
      <c r="AQ16439">
        <v>282581.60399999999</v>
      </c>
      <c r="AW16439">
        <v>7783.0190000000002</v>
      </c>
      <c r="AX16439">
        <v>100</v>
      </c>
      <c r="AY16439">
        <v>0</v>
      </c>
      <c r="BD16439">
        <v>0</v>
      </c>
      <c r="BH16439">
        <v>0</v>
      </c>
      <c r="BM16439">
        <v>0</v>
      </c>
      <c r="BO16439">
        <v>0</v>
      </c>
      <c r="BP16439">
        <v>0</v>
      </c>
      <c r="BQ16439">
        <v>0</v>
      </c>
      <c r="BW16439">
        <v>0</v>
      </c>
      <c r="BX16439" s="1" t="s">
        <v>124</v>
      </c>
      <c r="CB16439">
        <v>0</v>
      </c>
      <c r="CD16439">
        <v>100</v>
      </c>
      <c r="CI16439">
        <v>7783</v>
      </c>
      <c r="CM16439">
        <v>0</v>
      </c>
      <c r="CN16439">
        <v>0</v>
      </c>
      <c r="CT16439">
        <v>7783.0190000000002</v>
      </c>
      <c r="CU16439">
        <v>106000</v>
      </c>
      <c r="CV16439">
        <v>29.954000000000001</v>
      </c>
      <c r="CW16439">
        <v>0</v>
      </c>
      <c r="CX16439">
        <v>0</v>
      </c>
      <c r="DD16439">
        <v>0</v>
      </c>
      <c r="DE16439" s="1" t="s">
        <v>124</v>
      </c>
      <c r="DI16439">
        <v>0</v>
      </c>
      <c r="DL16439">
        <v>0</v>
      </c>
      <c r="DM16439" s="1" t="s">
        <v>124</v>
      </c>
      <c r="DQ16439">
        <v>0</v>
      </c>
    </row>
    <row r="16440" spans="1:121" x14ac:dyDescent="0.35">
      <c r="A16440" s="1" t="s">
        <v>5175</v>
      </c>
      <c r="B16440" s="1" t="s">
        <v>5176</v>
      </c>
      <c r="C16440">
        <v>2011</v>
      </c>
      <c r="E16440">
        <v>0</v>
      </c>
      <c r="J16440">
        <v>-33.786999999999999</v>
      </c>
      <c r="K16440">
        <v>-10.119999999999999</v>
      </c>
      <c r="L16440">
        <v>0</v>
      </c>
      <c r="M16440">
        <v>0</v>
      </c>
      <c r="N16440" s="1" t="s">
        <v>124</v>
      </c>
      <c r="S16440" s="1" t="s">
        <v>124</v>
      </c>
      <c r="T16440">
        <v>0</v>
      </c>
      <c r="Y16440">
        <v>0</v>
      </c>
      <c r="AA16440">
        <v>0</v>
      </c>
      <c r="AB16440">
        <v>0</v>
      </c>
      <c r="AC16440">
        <v>0.79500000000000004</v>
      </c>
      <c r="AD16440">
        <v>0</v>
      </c>
      <c r="AE16440">
        <v>0</v>
      </c>
      <c r="AF16440">
        <v>0.79400000000000004</v>
      </c>
      <c r="AG16440">
        <v>0</v>
      </c>
      <c r="AH16440">
        <v>0</v>
      </c>
      <c r="AI16440">
        <v>0</v>
      </c>
      <c r="AJ16440">
        <v>1</v>
      </c>
      <c r="AK16440">
        <v>0</v>
      </c>
      <c r="AL16440">
        <v>0</v>
      </c>
      <c r="AM16440">
        <v>1E-3</v>
      </c>
      <c r="AN16440">
        <v>1E-3</v>
      </c>
      <c r="AO16440">
        <v>0</v>
      </c>
      <c r="AQ16440">
        <v>187105.42199999999</v>
      </c>
      <c r="AW16440">
        <v>7490.5659999999998</v>
      </c>
      <c r="AX16440">
        <v>99.912999999999997</v>
      </c>
      <c r="AY16440">
        <v>0</v>
      </c>
      <c r="BD16440">
        <v>0</v>
      </c>
      <c r="BH16440">
        <v>0</v>
      </c>
      <c r="BM16440">
        <v>0</v>
      </c>
      <c r="BO16440">
        <v>8.6999999999999994E-2</v>
      </c>
      <c r="BP16440">
        <v>1E-3</v>
      </c>
      <c r="BQ16440">
        <v>6.5090000000000003</v>
      </c>
      <c r="BW16440">
        <v>0</v>
      </c>
      <c r="BX16440" s="1" t="s">
        <v>124</v>
      </c>
      <c r="CB16440">
        <v>0</v>
      </c>
      <c r="CD16440">
        <v>100</v>
      </c>
      <c r="CI16440">
        <v>7491</v>
      </c>
      <c r="CM16440">
        <v>0</v>
      </c>
      <c r="CN16440">
        <v>0</v>
      </c>
      <c r="CT16440">
        <v>7497.0749999999998</v>
      </c>
      <c r="CU16440">
        <v>106000</v>
      </c>
      <c r="CV16440">
        <v>19.832999999999998</v>
      </c>
      <c r="CW16440">
        <v>6.5090000000000003</v>
      </c>
      <c r="CX16440">
        <v>8.6999999999999994E-2</v>
      </c>
      <c r="DD16440">
        <v>8.6999999999999994E-2</v>
      </c>
      <c r="DE16440" s="1" t="s">
        <v>124</v>
      </c>
      <c r="DI16440">
        <v>6.5090000000000003</v>
      </c>
      <c r="DL16440">
        <v>0</v>
      </c>
      <c r="DM16440" s="1" t="s">
        <v>124</v>
      </c>
      <c r="DQ16440">
        <v>0</v>
      </c>
    </row>
    <row r="16441" spans="1:121" x14ac:dyDescent="0.35">
      <c r="A16441" s="1" t="s">
        <v>5175</v>
      </c>
      <c r="B16441" s="1" t="s">
        <v>5176</v>
      </c>
      <c r="C16441">
        <v>2012</v>
      </c>
      <c r="E16441">
        <v>0</v>
      </c>
      <c r="J16441">
        <v>-42.7</v>
      </c>
      <c r="K16441">
        <v>-8.4689999999999994</v>
      </c>
      <c r="L16441">
        <v>0</v>
      </c>
      <c r="M16441">
        <v>0</v>
      </c>
      <c r="N16441" s="1" t="s">
        <v>124</v>
      </c>
      <c r="S16441" s="1" t="s">
        <v>124</v>
      </c>
      <c r="T16441">
        <v>0</v>
      </c>
      <c r="Y16441">
        <v>0</v>
      </c>
      <c r="AA16441">
        <v>0</v>
      </c>
      <c r="AB16441">
        <v>0</v>
      </c>
      <c r="AC16441">
        <v>0.77900000000000003</v>
      </c>
      <c r="AD16441">
        <v>0</v>
      </c>
      <c r="AE16441">
        <v>0</v>
      </c>
      <c r="AF16441">
        <v>0.77800000000000002</v>
      </c>
      <c r="AG16441">
        <v>0</v>
      </c>
      <c r="AH16441">
        <v>0</v>
      </c>
      <c r="AI16441">
        <v>0</v>
      </c>
      <c r="AJ16441">
        <v>1</v>
      </c>
      <c r="AK16441">
        <v>0</v>
      </c>
      <c r="AL16441">
        <v>0</v>
      </c>
      <c r="AM16441">
        <v>1E-3</v>
      </c>
      <c r="AN16441">
        <v>1E-3</v>
      </c>
      <c r="AO16441">
        <v>0</v>
      </c>
      <c r="AQ16441">
        <v>107212.19500000001</v>
      </c>
      <c r="AW16441">
        <v>7338.83</v>
      </c>
      <c r="AX16441">
        <v>99.885999999999996</v>
      </c>
      <c r="AY16441">
        <v>0</v>
      </c>
      <c r="BD16441">
        <v>0</v>
      </c>
      <c r="BH16441">
        <v>0</v>
      </c>
      <c r="BM16441">
        <v>0</v>
      </c>
      <c r="BO16441">
        <v>0.114</v>
      </c>
      <c r="BP16441">
        <v>1E-3</v>
      </c>
      <c r="BQ16441">
        <v>8.3490000000000002</v>
      </c>
      <c r="BW16441">
        <v>0</v>
      </c>
      <c r="BX16441" s="1" t="s">
        <v>124</v>
      </c>
      <c r="CB16441">
        <v>0</v>
      </c>
      <c r="CD16441">
        <v>100</v>
      </c>
      <c r="CI16441">
        <v>7339</v>
      </c>
      <c r="CM16441">
        <v>0</v>
      </c>
      <c r="CN16441">
        <v>0</v>
      </c>
      <c r="CT16441">
        <v>7347.1790000000001</v>
      </c>
      <c r="CU16441">
        <v>106000</v>
      </c>
      <c r="CV16441">
        <v>11.364000000000001</v>
      </c>
      <c r="CW16441">
        <v>8.3490000000000002</v>
      </c>
      <c r="CX16441">
        <v>0.114</v>
      </c>
      <c r="DD16441">
        <v>0.114</v>
      </c>
      <c r="DE16441" s="1" t="s">
        <v>124</v>
      </c>
      <c r="DI16441">
        <v>8.3490000000000002</v>
      </c>
      <c r="DL16441">
        <v>0</v>
      </c>
      <c r="DM16441" s="1" t="s">
        <v>124</v>
      </c>
      <c r="DQ16441">
        <v>0</v>
      </c>
    </row>
    <row r="16442" spans="1:121" x14ac:dyDescent="0.35">
      <c r="A16442" s="1" t="s">
        <v>5175</v>
      </c>
      <c r="B16442" s="1" t="s">
        <v>5176</v>
      </c>
      <c r="C16442">
        <v>2013</v>
      </c>
      <c r="E16442">
        <v>0</v>
      </c>
      <c r="J16442">
        <v>-47.521999999999998</v>
      </c>
      <c r="K16442">
        <v>-5.4009999999999998</v>
      </c>
      <c r="L16442">
        <v>0</v>
      </c>
      <c r="M16442">
        <v>0</v>
      </c>
      <c r="N16442" s="1" t="s">
        <v>124</v>
      </c>
      <c r="S16442" s="1" t="s">
        <v>124</v>
      </c>
      <c r="T16442">
        <v>0</v>
      </c>
      <c r="Y16442">
        <v>0</v>
      </c>
      <c r="AA16442">
        <v>0</v>
      </c>
      <c r="AB16442">
        <v>0</v>
      </c>
      <c r="AC16442">
        <v>0.72699999999999998</v>
      </c>
      <c r="AD16442">
        <v>0</v>
      </c>
      <c r="AE16442">
        <v>0</v>
      </c>
      <c r="AF16442">
        <v>0.72599999999999998</v>
      </c>
      <c r="AG16442">
        <v>0</v>
      </c>
      <c r="AH16442">
        <v>0</v>
      </c>
      <c r="AI16442">
        <v>0</v>
      </c>
      <c r="AJ16442">
        <v>1</v>
      </c>
      <c r="AK16442">
        <v>0</v>
      </c>
      <c r="AL16442">
        <v>0</v>
      </c>
      <c r="AM16442">
        <v>1E-3</v>
      </c>
      <c r="AN16442">
        <v>1E-3</v>
      </c>
      <c r="AO16442">
        <v>0</v>
      </c>
      <c r="AQ16442">
        <v>56798.707000000002</v>
      </c>
      <c r="AW16442">
        <v>6914.2860000000001</v>
      </c>
      <c r="AX16442">
        <v>99.828000000000003</v>
      </c>
      <c r="AY16442">
        <v>0</v>
      </c>
      <c r="BD16442">
        <v>0</v>
      </c>
      <c r="BH16442">
        <v>0</v>
      </c>
      <c r="BM16442">
        <v>0</v>
      </c>
      <c r="BO16442">
        <v>0.17199999999999999</v>
      </c>
      <c r="BP16442">
        <v>1E-3</v>
      </c>
      <c r="BQ16442">
        <v>11.885999999999999</v>
      </c>
      <c r="BW16442">
        <v>0</v>
      </c>
      <c r="BX16442" s="1" t="s">
        <v>124</v>
      </c>
      <c r="CB16442">
        <v>0</v>
      </c>
      <c r="CD16442">
        <v>100</v>
      </c>
      <c r="CI16442">
        <v>6914</v>
      </c>
      <c r="CM16442">
        <v>0</v>
      </c>
      <c r="CN16442">
        <v>0</v>
      </c>
      <c r="CT16442">
        <v>6926.1710000000003</v>
      </c>
      <c r="CU16442">
        <v>105000</v>
      </c>
      <c r="CV16442">
        <v>5.9640000000000004</v>
      </c>
      <c r="CW16442">
        <v>11.885999999999999</v>
      </c>
      <c r="CX16442">
        <v>0.17199999999999999</v>
      </c>
      <c r="DD16442">
        <v>0.17199999999999999</v>
      </c>
      <c r="DE16442" s="1" t="s">
        <v>124</v>
      </c>
      <c r="DI16442">
        <v>11.885999999999999</v>
      </c>
      <c r="DL16442">
        <v>0</v>
      </c>
      <c r="DM16442" s="1" t="s">
        <v>124</v>
      </c>
      <c r="DQ16442">
        <v>0</v>
      </c>
    </row>
    <row r="16443" spans="1:121" x14ac:dyDescent="0.35">
      <c r="A16443" s="1" t="s">
        <v>5175</v>
      </c>
      <c r="B16443" s="1" t="s">
        <v>5176</v>
      </c>
      <c r="C16443">
        <v>2014</v>
      </c>
      <c r="E16443">
        <v>0</v>
      </c>
      <c r="J16443">
        <v>104.492</v>
      </c>
      <c r="K16443">
        <v>6.2320000000000002</v>
      </c>
      <c r="L16443">
        <v>0</v>
      </c>
      <c r="M16443">
        <v>0</v>
      </c>
      <c r="N16443" s="1" t="s">
        <v>124</v>
      </c>
      <c r="S16443" s="1" t="s">
        <v>124</v>
      </c>
      <c r="T16443">
        <v>0</v>
      </c>
      <c r="Y16443">
        <v>0</v>
      </c>
      <c r="AA16443">
        <v>0</v>
      </c>
      <c r="AB16443">
        <v>0</v>
      </c>
      <c r="AC16443">
        <v>0.7</v>
      </c>
      <c r="AD16443">
        <v>0</v>
      </c>
      <c r="AE16443">
        <v>0</v>
      </c>
      <c r="AF16443">
        <v>0.69299999999999995</v>
      </c>
      <c r="AG16443">
        <v>0</v>
      </c>
      <c r="AH16443">
        <v>0</v>
      </c>
      <c r="AI16443">
        <v>0</v>
      </c>
      <c r="AJ16443">
        <v>1</v>
      </c>
      <c r="AK16443">
        <v>0</v>
      </c>
      <c r="AL16443">
        <v>0</v>
      </c>
      <c r="AM16443">
        <v>7.0000000000000001E-3</v>
      </c>
      <c r="AN16443">
        <v>7.0000000000000001E-3</v>
      </c>
      <c r="AO16443">
        <v>0</v>
      </c>
      <c r="AQ16443">
        <v>116148.66099999999</v>
      </c>
      <c r="AW16443">
        <v>6600</v>
      </c>
      <c r="AX16443">
        <v>98.974999999999994</v>
      </c>
      <c r="AY16443">
        <v>0</v>
      </c>
      <c r="BD16443">
        <v>0</v>
      </c>
      <c r="BH16443">
        <v>0</v>
      </c>
      <c r="BM16443">
        <v>0</v>
      </c>
      <c r="BO16443">
        <v>1.0249999999999999</v>
      </c>
      <c r="BP16443">
        <v>7.0000000000000001E-3</v>
      </c>
      <c r="BQ16443">
        <v>68.370999999999995</v>
      </c>
      <c r="BW16443">
        <v>0</v>
      </c>
      <c r="BX16443" s="1" t="s">
        <v>124</v>
      </c>
      <c r="CB16443">
        <v>0</v>
      </c>
      <c r="CD16443">
        <v>99</v>
      </c>
      <c r="CI16443">
        <v>6600</v>
      </c>
      <c r="CM16443">
        <v>0</v>
      </c>
      <c r="CN16443">
        <v>0</v>
      </c>
      <c r="CT16443">
        <v>6668.3710000000001</v>
      </c>
      <c r="CU16443">
        <v>105000</v>
      </c>
      <c r="CV16443">
        <v>12.196</v>
      </c>
      <c r="CW16443">
        <v>68.370999999999995</v>
      </c>
      <c r="CX16443">
        <v>1.0249999999999999</v>
      </c>
      <c r="DD16443">
        <v>1.0249999999999999</v>
      </c>
      <c r="DE16443" s="1" t="s">
        <v>124</v>
      </c>
      <c r="DI16443">
        <v>68.370999999999995</v>
      </c>
      <c r="DL16443">
        <v>0</v>
      </c>
      <c r="DM16443" s="1" t="s">
        <v>124</v>
      </c>
      <c r="DQ16443">
        <v>0</v>
      </c>
    </row>
    <row r="16444" spans="1:121" x14ac:dyDescent="0.35">
      <c r="A16444" s="1" t="s">
        <v>5175</v>
      </c>
      <c r="B16444" s="1" t="s">
        <v>5176</v>
      </c>
      <c r="C16444">
        <v>2015</v>
      </c>
      <c r="E16444">
        <v>0</v>
      </c>
      <c r="J16444">
        <v>-0.65600000000000003</v>
      </c>
      <c r="K16444">
        <v>-0.08</v>
      </c>
      <c r="L16444">
        <v>0</v>
      </c>
      <c r="M16444">
        <v>0</v>
      </c>
      <c r="N16444" s="1" t="s">
        <v>124</v>
      </c>
      <c r="S16444" s="1" t="s">
        <v>124</v>
      </c>
      <c r="T16444">
        <v>0</v>
      </c>
      <c r="Y16444">
        <v>0</v>
      </c>
      <c r="AA16444">
        <v>0</v>
      </c>
      <c r="AB16444">
        <v>0</v>
      </c>
      <c r="AC16444">
        <v>0.69199999999999995</v>
      </c>
      <c r="AD16444">
        <v>0</v>
      </c>
      <c r="AE16444">
        <v>0</v>
      </c>
      <c r="AF16444">
        <v>0.67900000000000005</v>
      </c>
      <c r="AG16444">
        <v>0</v>
      </c>
      <c r="AH16444">
        <v>0</v>
      </c>
      <c r="AI16444">
        <v>0</v>
      </c>
      <c r="AJ16444">
        <v>1</v>
      </c>
      <c r="AK16444">
        <v>0</v>
      </c>
      <c r="AL16444">
        <v>0</v>
      </c>
      <c r="AM16444">
        <v>1.2999999999999999E-2</v>
      </c>
      <c r="AN16444">
        <v>1.2999999999999999E-2</v>
      </c>
      <c r="AO16444">
        <v>0</v>
      </c>
      <c r="AQ16444">
        <v>115386.79</v>
      </c>
      <c r="AW16444">
        <v>6466.6670000000004</v>
      </c>
      <c r="AX16444">
        <v>98.082999999999998</v>
      </c>
      <c r="AY16444">
        <v>0</v>
      </c>
      <c r="BD16444">
        <v>0</v>
      </c>
      <c r="BH16444">
        <v>0</v>
      </c>
      <c r="BM16444">
        <v>0</v>
      </c>
      <c r="BO16444">
        <v>1.917</v>
      </c>
      <c r="BP16444">
        <v>1.2999999999999999E-2</v>
      </c>
      <c r="BQ16444">
        <v>126.419</v>
      </c>
      <c r="BW16444">
        <v>0</v>
      </c>
      <c r="BX16444" s="1" t="s">
        <v>124</v>
      </c>
      <c r="CB16444">
        <v>0</v>
      </c>
      <c r="CD16444">
        <v>98</v>
      </c>
      <c r="CI16444">
        <v>6467</v>
      </c>
      <c r="CM16444">
        <v>0</v>
      </c>
      <c r="CN16444">
        <v>0</v>
      </c>
      <c r="CT16444">
        <v>6593.0860000000002</v>
      </c>
      <c r="CU16444">
        <v>105000</v>
      </c>
      <c r="CV16444">
        <v>12.116</v>
      </c>
      <c r="CW16444">
        <v>126.419</v>
      </c>
      <c r="CX16444">
        <v>1.917</v>
      </c>
      <c r="DD16444">
        <v>1.917</v>
      </c>
      <c r="DE16444" s="1" t="s">
        <v>124</v>
      </c>
      <c r="DI16444">
        <v>126.419</v>
      </c>
      <c r="DL16444">
        <v>0</v>
      </c>
      <c r="DM16444" s="1" t="s">
        <v>124</v>
      </c>
      <c r="DQ16444">
        <v>0</v>
      </c>
    </row>
    <row r="16445" spans="1:121" x14ac:dyDescent="0.35">
      <c r="A16445" s="1" t="s">
        <v>5175</v>
      </c>
      <c r="B16445" s="1" t="s">
        <v>5176</v>
      </c>
      <c r="C16445">
        <v>2016</v>
      </c>
      <c r="E16445">
        <v>0</v>
      </c>
      <c r="J16445">
        <v>-0.97599999999999998</v>
      </c>
      <c r="K16445">
        <v>-0.11799999999999999</v>
      </c>
      <c r="L16445">
        <v>0</v>
      </c>
      <c r="M16445">
        <v>0</v>
      </c>
      <c r="N16445" s="1" t="s">
        <v>124</v>
      </c>
      <c r="S16445" s="1" t="s">
        <v>124</v>
      </c>
      <c r="T16445">
        <v>0</v>
      </c>
      <c r="Y16445">
        <v>0</v>
      </c>
      <c r="AA16445">
        <v>0</v>
      </c>
      <c r="AB16445">
        <v>0</v>
      </c>
      <c r="AC16445">
        <v>0.68700000000000006</v>
      </c>
      <c r="AD16445">
        <v>0</v>
      </c>
      <c r="AE16445">
        <v>0</v>
      </c>
      <c r="AF16445">
        <v>0.67400000000000004</v>
      </c>
      <c r="AG16445">
        <v>0</v>
      </c>
      <c r="AH16445">
        <v>0</v>
      </c>
      <c r="AI16445">
        <v>0</v>
      </c>
      <c r="AJ16445">
        <v>1</v>
      </c>
      <c r="AK16445">
        <v>0</v>
      </c>
      <c r="AL16445">
        <v>0</v>
      </c>
      <c r="AM16445">
        <v>1.2999999999999999E-2</v>
      </c>
      <c r="AN16445">
        <v>1.2999999999999999E-2</v>
      </c>
      <c r="AO16445">
        <v>0</v>
      </c>
      <c r="AQ16445">
        <v>114260.12</v>
      </c>
      <c r="AW16445">
        <v>6419.0479999999998</v>
      </c>
      <c r="AX16445">
        <v>98.061000000000007</v>
      </c>
      <c r="AY16445">
        <v>0</v>
      </c>
      <c r="BD16445">
        <v>0</v>
      </c>
      <c r="BH16445">
        <v>0</v>
      </c>
      <c r="BM16445">
        <v>0</v>
      </c>
      <c r="BO16445">
        <v>1.9390000000000001</v>
      </c>
      <c r="BP16445">
        <v>1.2999999999999999E-2</v>
      </c>
      <c r="BQ16445">
        <v>126.952</v>
      </c>
      <c r="BW16445">
        <v>0</v>
      </c>
      <c r="BX16445" s="1" t="s">
        <v>124</v>
      </c>
      <c r="CB16445">
        <v>0</v>
      </c>
      <c r="CD16445">
        <v>98</v>
      </c>
      <c r="CI16445">
        <v>6419</v>
      </c>
      <c r="CM16445">
        <v>0</v>
      </c>
      <c r="CN16445">
        <v>0</v>
      </c>
      <c r="CT16445">
        <v>6546</v>
      </c>
      <c r="CU16445">
        <v>105000</v>
      </c>
      <c r="CV16445">
        <v>11.997</v>
      </c>
      <c r="CW16445">
        <v>126.952</v>
      </c>
      <c r="CX16445">
        <v>1.9390000000000001</v>
      </c>
      <c r="DD16445">
        <v>1.9390000000000001</v>
      </c>
      <c r="DE16445" s="1" t="s">
        <v>124</v>
      </c>
      <c r="DI16445">
        <v>126.952</v>
      </c>
      <c r="DL16445">
        <v>0</v>
      </c>
      <c r="DM16445" s="1" t="s">
        <v>124</v>
      </c>
      <c r="DQ16445">
        <v>0</v>
      </c>
    </row>
    <row r="16446" spans="1:121" x14ac:dyDescent="0.35">
      <c r="A16446" s="1" t="s">
        <v>5175</v>
      </c>
      <c r="B16446" s="1" t="s">
        <v>5176</v>
      </c>
      <c r="C16446">
        <v>2017</v>
      </c>
      <c r="L16446">
        <v>0</v>
      </c>
      <c r="M16446">
        <v>0</v>
      </c>
      <c r="N16446" s="1" t="s">
        <v>124</v>
      </c>
      <c r="S16446" s="1" t="s">
        <v>124</v>
      </c>
      <c r="T16446">
        <v>0</v>
      </c>
      <c r="Y16446">
        <v>0</v>
      </c>
      <c r="AC16446">
        <v>0.52300000000000002</v>
      </c>
      <c r="AD16446">
        <v>0</v>
      </c>
      <c r="AE16446">
        <v>0</v>
      </c>
      <c r="AF16446">
        <v>0.51600000000000001</v>
      </c>
      <c r="AG16446">
        <v>0</v>
      </c>
      <c r="AH16446">
        <v>0</v>
      </c>
      <c r="AI16446">
        <v>0</v>
      </c>
      <c r="AJ16446">
        <v>1</v>
      </c>
      <c r="AK16446">
        <v>0</v>
      </c>
      <c r="AL16446">
        <v>0</v>
      </c>
      <c r="AM16446">
        <v>7.0000000000000001E-3</v>
      </c>
      <c r="AN16446">
        <v>7.0000000000000001E-3</v>
      </c>
      <c r="AO16446">
        <v>0</v>
      </c>
      <c r="AW16446">
        <v>4914.2860000000001</v>
      </c>
      <c r="AX16446">
        <v>98.616</v>
      </c>
      <c r="AY16446">
        <v>0</v>
      </c>
      <c r="BD16446">
        <v>0</v>
      </c>
      <c r="BH16446">
        <v>0</v>
      </c>
      <c r="BM16446">
        <v>0</v>
      </c>
      <c r="BO16446">
        <v>1.3839999999999999</v>
      </c>
      <c r="BP16446">
        <v>7.0000000000000001E-3</v>
      </c>
      <c r="BQ16446">
        <v>68.951999999999998</v>
      </c>
      <c r="BW16446">
        <v>0</v>
      </c>
      <c r="BX16446" s="1" t="s">
        <v>124</v>
      </c>
      <c r="CB16446">
        <v>0</v>
      </c>
      <c r="CD16446">
        <v>99</v>
      </c>
      <c r="CI16446">
        <v>4914</v>
      </c>
      <c r="CM16446">
        <v>0</v>
      </c>
      <c r="CN16446">
        <v>0</v>
      </c>
      <c r="CT16446">
        <v>4983.2380000000003</v>
      </c>
      <c r="CU16446">
        <v>105000</v>
      </c>
      <c r="CW16446">
        <v>68.951999999999998</v>
      </c>
      <c r="CX16446">
        <v>1.3839999999999999</v>
      </c>
      <c r="DD16446">
        <v>1.3839999999999999</v>
      </c>
      <c r="DE16446" s="1" t="s">
        <v>124</v>
      </c>
      <c r="DI16446">
        <v>68.951999999999998</v>
      </c>
      <c r="DL16446">
        <v>0</v>
      </c>
      <c r="DM16446" s="1" t="s">
        <v>124</v>
      </c>
      <c r="DQ16446">
        <v>0</v>
      </c>
    </row>
    <row r="16447" spans="1:121" x14ac:dyDescent="0.35">
      <c r="A16447" s="1" t="s">
        <v>5175</v>
      </c>
      <c r="B16447" s="1" t="s">
        <v>5176</v>
      </c>
      <c r="C16447">
        <v>2018</v>
      </c>
      <c r="L16447">
        <v>0</v>
      </c>
      <c r="M16447">
        <v>0</v>
      </c>
      <c r="N16447" s="1" t="s">
        <v>124</v>
      </c>
      <c r="S16447" s="1" t="s">
        <v>124</v>
      </c>
      <c r="T16447">
        <v>0</v>
      </c>
      <c r="Y16447">
        <v>0</v>
      </c>
      <c r="AC16447">
        <v>0.60299999999999998</v>
      </c>
      <c r="AD16447">
        <v>0</v>
      </c>
      <c r="AE16447">
        <v>0</v>
      </c>
      <c r="AF16447">
        <v>0.59599999999999997</v>
      </c>
      <c r="AG16447">
        <v>0</v>
      </c>
      <c r="AH16447">
        <v>0</v>
      </c>
      <c r="AI16447">
        <v>0</v>
      </c>
      <c r="AJ16447">
        <v>1</v>
      </c>
      <c r="AK16447">
        <v>0</v>
      </c>
      <c r="AL16447">
        <v>0</v>
      </c>
      <c r="AM16447">
        <v>7.0000000000000001E-3</v>
      </c>
      <c r="AN16447">
        <v>7.0000000000000001E-3</v>
      </c>
      <c r="AO16447">
        <v>0</v>
      </c>
      <c r="AW16447">
        <v>5676.19</v>
      </c>
      <c r="AX16447">
        <v>98.8</v>
      </c>
      <c r="AY16447">
        <v>0</v>
      </c>
      <c r="BD16447">
        <v>0</v>
      </c>
      <c r="BH16447">
        <v>0</v>
      </c>
      <c r="BM16447">
        <v>0</v>
      </c>
      <c r="BO16447">
        <v>1.2</v>
      </c>
      <c r="BP16447">
        <v>7.0000000000000001E-3</v>
      </c>
      <c r="BQ16447">
        <v>68.951999999999998</v>
      </c>
      <c r="BW16447">
        <v>0</v>
      </c>
      <c r="BX16447" s="1" t="s">
        <v>124</v>
      </c>
      <c r="CB16447">
        <v>0</v>
      </c>
      <c r="CD16447">
        <v>99</v>
      </c>
      <c r="CI16447">
        <v>5676</v>
      </c>
      <c r="CM16447">
        <v>0</v>
      </c>
      <c r="CN16447">
        <v>0</v>
      </c>
      <c r="CT16447">
        <v>5745.143</v>
      </c>
      <c r="CU16447">
        <v>105000</v>
      </c>
      <c r="CW16447">
        <v>68.951999999999998</v>
      </c>
      <c r="CX16447">
        <v>1.2</v>
      </c>
      <c r="DD16447">
        <v>1.2</v>
      </c>
      <c r="DE16447" s="1" t="s">
        <v>124</v>
      </c>
      <c r="DI16447">
        <v>68.951999999999998</v>
      </c>
      <c r="DL16447">
        <v>0</v>
      </c>
      <c r="DM16447" s="1" t="s">
        <v>124</v>
      </c>
      <c r="DQ16447">
        <v>0</v>
      </c>
    </row>
    <row r="16448" spans="1:121" x14ac:dyDescent="0.35">
      <c r="A16448" s="1" t="s">
        <v>5175</v>
      </c>
      <c r="B16448" s="1" t="s">
        <v>5176</v>
      </c>
      <c r="C16448">
        <v>2019</v>
      </c>
      <c r="L16448">
        <v>0</v>
      </c>
      <c r="M16448">
        <v>0</v>
      </c>
      <c r="N16448" s="1" t="s">
        <v>124</v>
      </c>
      <c r="S16448" s="1" t="s">
        <v>124</v>
      </c>
      <c r="T16448">
        <v>0</v>
      </c>
      <c r="Y16448">
        <v>0</v>
      </c>
      <c r="AC16448">
        <v>0.57599999999999996</v>
      </c>
      <c r="AD16448">
        <v>0</v>
      </c>
      <c r="AE16448">
        <v>0</v>
      </c>
      <c r="AF16448">
        <v>0.56799999999999995</v>
      </c>
      <c r="AG16448">
        <v>0</v>
      </c>
      <c r="AH16448">
        <v>0</v>
      </c>
      <c r="AI16448">
        <v>0</v>
      </c>
      <c r="AJ16448">
        <v>1</v>
      </c>
      <c r="AK16448">
        <v>0</v>
      </c>
      <c r="AL16448">
        <v>0</v>
      </c>
      <c r="AM16448">
        <v>7.0000000000000001E-3</v>
      </c>
      <c r="AN16448">
        <v>7.0000000000000001E-3</v>
      </c>
      <c r="AO16448">
        <v>0</v>
      </c>
      <c r="AW16448">
        <v>5412.6980000000003</v>
      </c>
      <c r="AX16448">
        <v>98.742000000000004</v>
      </c>
      <c r="AY16448">
        <v>0</v>
      </c>
      <c r="BD16448">
        <v>0</v>
      </c>
      <c r="BH16448">
        <v>0</v>
      </c>
      <c r="BM16448">
        <v>0</v>
      </c>
      <c r="BO16448">
        <v>1.258</v>
      </c>
      <c r="BP16448">
        <v>7.0000000000000001E-3</v>
      </c>
      <c r="BQ16448">
        <v>68.951999999999998</v>
      </c>
      <c r="BW16448">
        <v>0</v>
      </c>
      <c r="BX16448" s="1" t="s">
        <v>124</v>
      </c>
      <c r="CB16448">
        <v>0</v>
      </c>
      <c r="CD16448">
        <v>99</v>
      </c>
      <c r="CI16448">
        <v>5413</v>
      </c>
      <c r="CM16448">
        <v>0</v>
      </c>
      <c r="CN16448">
        <v>0</v>
      </c>
      <c r="CT16448">
        <v>5481.6509999999998</v>
      </c>
      <c r="CU16448">
        <v>105000</v>
      </c>
      <c r="CW16448">
        <v>68.951999999999998</v>
      </c>
      <c r="CX16448">
        <v>1.258</v>
      </c>
      <c r="DD16448">
        <v>1.258</v>
      </c>
      <c r="DE16448" s="1" t="s">
        <v>124</v>
      </c>
      <c r="DI16448">
        <v>68.951999999999998</v>
      </c>
      <c r="DL16448">
        <v>0</v>
      </c>
      <c r="DM16448" s="1" t="s">
        <v>124</v>
      </c>
      <c r="DQ16448">
        <v>0</v>
      </c>
    </row>
    <row r="16449" spans="1:117" x14ac:dyDescent="0.35">
      <c r="A16449" s="1" t="s">
        <v>5177</v>
      </c>
      <c r="B16449" s="1" t="s">
        <v>5178</v>
      </c>
      <c r="C16449">
        <v>1980</v>
      </c>
      <c r="N16449" s="1" t="s">
        <v>124</v>
      </c>
      <c r="S16449" s="1" t="s">
        <v>124</v>
      </c>
      <c r="AA16449">
        <v>0</v>
      </c>
      <c r="AB16449">
        <v>0</v>
      </c>
      <c r="AP16449">
        <v>1.1000000000000001</v>
      </c>
      <c r="AQ16449">
        <v>10867.789000000001</v>
      </c>
      <c r="BF16449">
        <v>0</v>
      </c>
      <c r="BG16449">
        <v>0</v>
      </c>
      <c r="BX16449" s="1" t="s">
        <v>124</v>
      </c>
      <c r="CK16449">
        <v>0</v>
      </c>
      <c r="CL16449">
        <v>0</v>
      </c>
      <c r="CU16449">
        <v>2915000</v>
      </c>
      <c r="CV16449">
        <v>31.68</v>
      </c>
      <c r="DE16449" s="1" t="s">
        <v>124</v>
      </c>
      <c r="DK16449">
        <v>28787249152</v>
      </c>
      <c r="DM16449" s="1" t="s">
        <v>124</v>
      </c>
    </row>
    <row r="16450" spans="1:117" x14ac:dyDescent="0.35">
      <c r="A16450" s="1" t="s">
        <v>5177</v>
      </c>
      <c r="B16450" s="1" t="s">
        <v>5178</v>
      </c>
      <c r="C16450">
        <v>1981</v>
      </c>
      <c r="E16450">
        <v>0</v>
      </c>
      <c r="G16450">
        <v>0</v>
      </c>
      <c r="I16450">
        <v>0</v>
      </c>
      <c r="J16450">
        <v>-5.9329999999999998</v>
      </c>
      <c r="K16450">
        <v>-1.879</v>
      </c>
      <c r="N16450" s="1" t="s">
        <v>124</v>
      </c>
      <c r="S16450" s="1" t="s">
        <v>124</v>
      </c>
      <c r="AA16450">
        <v>0</v>
      </c>
      <c r="AB16450">
        <v>0</v>
      </c>
      <c r="AP16450">
        <v>1.0640000000000001</v>
      </c>
      <c r="AQ16450">
        <v>10153.384</v>
      </c>
      <c r="BF16450">
        <v>0</v>
      </c>
      <c r="BG16450">
        <v>0</v>
      </c>
      <c r="BX16450" s="1" t="s">
        <v>124</v>
      </c>
      <c r="CK16450">
        <v>0</v>
      </c>
      <c r="CL16450">
        <v>0</v>
      </c>
      <c r="CU16450">
        <v>2935000</v>
      </c>
      <c r="CV16450">
        <v>29.8</v>
      </c>
      <c r="DE16450" s="1" t="s">
        <v>124</v>
      </c>
      <c r="DK16450">
        <v>28007231488</v>
      </c>
      <c r="DM16450" s="1" t="s">
        <v>124</v>
      </c>
    </row>
    <row r="16451" spans="1:117" x14ac:dyDescent="0.35">
      <c r="A16451" s="1" t="s">
        <v>5177</v>
      </c>
      <c r="B16451" s="1" t="s">
        <v>5178</v>
      </c>
      <c r="C16451">
        <v>1982</v>
      </c>
      <c r="E16451">
        <v>0</v>
      </c>
      <c r="G16451">
        <v>0</v>
      </c>
      <c r="I16451">
        <v>0</v>
      </c>
      <c r="J16451">
        <v>-4.9089999999999998</v>
      </c>
      <c r="K16451">
        <v>-1.4630000000000001</v>
      </c>
      <c r="N16451" s="1" t="s">
        <v>124</v>
      </c>
      <c r="S16451" s="1" t="s">
        <v>124</v>
      </c>
      <c r="AA16451">
        <v>0</v>
      </c>
      <c r="AB16451">
        <v>0</v>
      </c>
      <c r="AP16451">
        <v>1.083</v>
      </c>
      <c r="AQ16451">
        <v>9592.8130000000001</v>
      </c>
      <c r="BF16451">
        <v>0</v>
      </c>
      <c r="BG16451">
        <v>0</v>
      </c>
      <c r="BX16451" s="1" t="s">
        <v>124</v>
      </c>
      <c r="CK16451">
        <v>0</v>
      </c>
      <c r="CL16451">
        <v>0</v>
      </c>
      <c r="CU16451">
        <v>2954000</v>
      </c>
      <c r="CV16451">
        <v>28.337</v>
      </c>
      <c r="DE16451" s="1" t="s">
        <v>124</v>
      </c>
      <c r="DK16451">
        <v>26174791680</v>
      </c>
      <c r="DM16451" s="1" t="s">
        <v>124</v>
      </c>
    </row>
    <row r="16452" spans="1:117" x14ac:dyDescent="0.35">
      <c r="A16452" s="1" t="s">
        <v>5177</v>
      </c>
      <c r="B16452" s="1" t="s">
        <v>5178</v>
      </c>
      <c r="C16452">
        <v>1983</v>
      </c>
      <c r="E16452">
        <v>0</v>
      </c>
      <c r="G16452">
        <v>0</v>
      </c>
      <c r="I16452">
        <v>0</v>
      </c>
      <c r="J16452">
        <v>31.777000000000001</v>
      </c>
      <c r="K16452">
        <v>9.0050000000000008</v>
      </c>
      <c r="N16452" s="1" t="s">
        <v>124</v>
      </c>
      <c r="S16452" s="1" t="s">
        <v>124</v>
      </c>
      <c r="AA16452">
        <v>0</v>
      </c>
      <c r="AB16452">
        <v>0</v>
      </c>
      <c r="AP16452">
        <v>1.6</v>
      </c>
      <c r="AQ16452">
        <v>12560.299000000001</v>
      </c>
      <c r="BF16452">
        <v>0</v>
      </c>
      <c r="BG16452">
        <v>0</v>
      </c>
      <c r="BX16452" s="1" t="s">
        <v>124</v>
      </c>
      <c r="CK16452">
        <v>0</v>
      </c>
      <c r="CL16452">
        <v>0</v>
      </c>
      <c r="CU16452">
        <v>2973000</v>
      </c>
      <c r="CV16452">
        <v>37.341999999999999</v>
      </c>
      <c r="DE16452" s="1" t="s">
        <v>124</v>
      </c>
      <c r="DK16452">
        <v>23338110976</v>
      </c>
      <c r="DM16452" s="1" t="s">
        <v>124</v>
      </c>
    </row>
    <row r="16453" spans="1:117" x14ac:dyDescent="0.35">
      <c r="A16453" s="1" t="s">
        <v>5177</v>
      </c>
      <c r="B16453" s="1" t="s">
        <v>5178</v>
      </c>
      <c r="C16453">
        <v>1984</v>
      </c>
      <c r="E16453">
        <v>0</v>
      </c>
      <c r="G16453">
        <v>0</v>
      </c>
      <c r="I16453">
        <v>0</v>
      </c>
      <c r="J16453">
        <v>-2.984</v>
      </c>
      <c r="K16453">
        <v>-1.1140000000000001</v>
      </c>
      <c r="N16453" s="1" t="s">
        <v>124</v>
      </c>
      <c r="S16453" s="1" t="s">
        <v>124</v>
      </c>
      <c r="AA16453">
        <v>0</v>
      </c>
      <c r="AB16453">
        <v>0</v>
      </c>
      <c r="AP16453">
        <v>1.5669999999999999</v>
      </c>
      <c r="AQ16453">
        <v>12108.118</v>
      </c>
      <c r="BF16453">
        <v>0</v>
      </c>
      <c r="BG16453">
        <v>0</v>
      </c>
      <c r="BX16453" s="1" t="s">
        <v>124</v>
      </c>
      <c r="CK16453">
        <v>0</v>
      </c>
      <c r="CL16453">
        <v>0</v>
      </c>
      <c r="CU16453">
        <v>2992000</v>
      </c>
      <c r="CV16453">
        <v>36.226999999999997</v>
      </c>
      <c r="DE16453" s="1" t="s">
        <v>124</v>
      </c>
      <c r="DK16453">
        <v>23113472000</v>
      </c>
      <c r="DM16453" s="1" t="s">
        <v>124</v>
      </c>
    </row>
    <row r="16454" spans="1:117" x14ac:dyDescent="0.35">
      <c r="A16454" s="1" t="s">
        <v>5177</v>
      </c>
      <c r="B16454" s="1" t="s">
        <v>5178</v>
      </c>
      <c r="C16454">
        <v>1985</v>
      </c>
      <c r="E16454">
        <v>0</v>
      </c>
      <c r="G16454">
        <v>0</v>
      </c>
      <c r="I16454">
        <v>0</v>
      </c>
      <c r="J16454">
        <v>-8.3569999999999993</v>
      </c>
      <c r="K16454">
        <v>-3.028</v>
      </c>
      <c r="N16454" s="1" t="s">
        <v>124</v>
      </c>
      <c r="S16454" s="1" t="s">
        <v>124</v>
      </c>
      <c r="AA16454">
        <v>0</v>
      </c>
      <c r="AB16454">
        <v>0</v>
      </c>
      <c r="AP16454">
        <v>1.444</v>
      </c>
      <c r="AQ16454">
        <v>11022.537</v>
      </c>
      <c r="BF16454">
        <v>0</v>
      </c>
      <c r="BG16454">
        <v>0</v>
      </c>
      <c r="BX16454" s="1" t="s">
        <v>124</v>
      </c>
      <c r="CK16454">
        <v>0</v>
      </c>
      <c r="CL16454">
        <v>0</v>
      </c>
      <c r="CU16454">
        <v>3012000</v>
      </c>
      <c r="CV16454">
        <v>33.200000000000003</v>
      </c>
      <c r="DE16454" s="1" t="s">
        <v>124</v>
      </c>
      <c r="DK16454">
        <v>22984572928</v>
      </c>
      <c r="DM16454" s="1" t="s">
        <v>124</v>
      </c>
    </row>
    <row r="16455" spans="1:117" x14ac:dyDescent="0.35">
      <c r="A16455" s="1" t="s">
        <v>5177</v>
      </c>
      <c r="B16455" s="1" t="s">
        <v>5178</v>
      </c>
      <c r="C16455">
        <v>1986</v>
      </c>
      <c r="E16455">
        <v>0</v>
      </c>
      <c r="G16455">
        <v>0</v>
      </c>
      <c r="I16455">
        <v>0</v>
      </c>
      <c r="J16455">
        <v>5.6239999999999997</v>
      </c>
      <c r="K16455">
        <v>1.867</v>
      </c>
      <c r="N16455" s="1" t="s">
        <v>124</v>
      </c>
      <c r="S16455" s="1" t="s">
        <v>124</v>
      </c>
      <c r="AA16455">
        <v>0</v>
      </c>
      <c r="AB16455">
        <v>0</v>
      </c>
      <c r="AP16455">
        <v>1.343</v>
      </c>
      <c r="AQ16455">
        <v>11569.41</v>
      </c>
      <c r="BF16455">
        <v>0</v>
      </c>
      <c r="BG16455">
        <v>0</v>
      </c>
      <c r="BX16455" s="1" t="s">
        <v>124</v>
      </c>
      <c r="CK16455">
        <v>0</v>
      </c>
      <c r="CL16455">
        <v>0</v>
      </c>
      <c r="CU16455">
        <v>3031000</v>
      </c>
      <c r="CV16455">
        <v>35.067</v>
      </c>
      <c r="DE16455" s="1" t="s">
        <v>124</v>
      </c>
      <c r="DK16455">
        <v>26102972416</v>
      </c>
      <c r="DM16455" s="1" t="s">
        <v>124</v>
      </c>
    </row>
    <row r="16456" spans="1:117" x14ac:dyDescent="0.35">
      <c r="A16456" s="1" t="s">
        <v>5177</v>
      </c>
      <c r="B16456" s="1" t="s">
        <v>5178</v>
      </c>
      <c r="C16456">
        <v>1987</v>
      </c>
      <c r="E16456">
        <v>0</v>
      </c>
      <c r="G16456">
        <v>0</v>
      </c>
      <c r="I16456">
        <v>0</v>
      </c>
      <c r="J16456">
        <v>5.9459999999999997</v>
      </c>
      <c r="K16456">
        <v>2.085</v>
      </c>
      <c r="N16456" s="1" t="s">
        <v>124</v>
      </c>
      <c r="S16456" s="1" t="s">
        <v>124</v>
      </c>
      <c r="AA16456">
        <v>0</v>
      </c>
      <c r="AB16456">
        <v>0</v>
      </c>
      <c r="AP16456">
        <v>1.286</v>
      </c>
      <c r="AQ16456">
        <v>12181.009</v>
      </c>
      <c r="BF16456">
        <v>0</v>
      </c>
      <c r="BG16456">
        <v>0</v>
      </c>
      <c r="BX16456" s="1" t="s">
        <v>124</v>
      </c>
      <c r="CK16456">
        <v>0</v>
      </c>
      <c r="CL16456">
        <v>0</v>
      </c>
      <c r="CU16456">
        <v>3050000</v>
      </c>
      <c r="CV16456">
        <v>37.152000000000001</v>
      </c>
      <c r="DE16456" s="1" t="s">
        <v>124</v>
      </c>
      <c r="DK16456">
        <v>28889274368</v>
      </c>
      <c r="DM16456" s="1" t="s">
        <v>124</v>
      </c>
    </row>
    <row r="16457" spans="1:117" x14ac:dyDescent="0.35">
      <c r="A16457" s="1" t="s">
        <v>5177</v>
      </c>
      <c r="B16457" s="1" t="s">
        <v>5178</v>
      </c>
      <c r="C16457">
        <v>1988</v>
      </c>
      <c r="E16457">
        <v>0</v>
      </c>
      <c r="G16457">
        <v>0</v>
      </c>
      <c r="I16457">
        <v>0</v>
      </c>
      <c r="J16457">
        <v>-2.1779999999999999</v>
      </c>
      <c r="K16457">
        <v>-0.80900000000000005</v>
      </c>
      <c r="N16457" s="1" t="s">
        <v>124</v>
      </c>
      <c r="S16457" s="1" t="s">
        <v>124</v>
      </c>
      <c r="AA16457">
        <v>0</v>
      </c>
      <c r="AB16457">
        <v>0</v>
      </c>
      <c r="AP16457">
        <v>1.264</v>
      </c>
      <c r="AQ16457">
        <v>11841.973</v>
      </c>
      <c r="BF16457">
        <v>0</v>
      </c>
      <c r="BG16457">
        <v>0</v>
      </c>
      <c r="BX16457" s="1" t="s">
        <v>124</v>
      </c>
      <c r="CK16457">
        <v>0</v>
      </c>
      <c r="CL16457">
        <v>0</v>
      </c>
      <c r="CU16457">
        <v>3069000</v>
      </c>
      <c r="CV16457">
        <v>36.343000000000004</v>
      </c>
      <c r="DE16457" s="1" t="s">
        <v>124</v>
      </c>
      <c r="DK16457">
        <v>28756363264</v>
      </c>
      <c r="DM16457" s="1" t="s">
        <v>124</v>
      </c>
    </row>
    <row r="16458" spans="1:117" x14ac:dyDescent="0.35">
      <c r="A16458" s="1" t="s">
        <v>5177</v>
      </c>
      <c r="B16458" s="1" t="s">
        <v>5178</v>
      </c>
      <c r="C16458">
        <v>1989</v>
      </c>
      <c r="E16458">
        <v>0</v>
      </c>
      <c r="G16458">
        <v>0</v>
      </c>
      <c r="I16458">
        <v>0</v>
      </c>
      <c r="J16458">
        <v>-14.659000000000001</v>
      </c>
      <c r="K16458">
        <v>-5.327</v>
      </c>
      <c r="N16458" s="1" t="s">
        <v>124</v>
      </c>
      <c r="S16458" s="1" t="s">
        <v>124</v>
      </c>
      <c r="AA16458">
        <v>0</v>
      </c>
      <c r="AB16458">
        <v>0</v>
      </c>
      <c r="AP16458">
        <v>1.073</v>
      </c>
      <c r="AQ16458">
        <v>10040.664000000001</v>
      </c>
      <c r="BF16458">
        <v>0</v>
      </c>
      <c r="BG16458">
        <v>0</v>
      </c>
      <c r="BX16458" s="1" t="s">
        <v>124</v>
      </c>
      <c r="CK16458">
        <v>0</v>
      </c>
      <c r="CL16458">
        <v>0</v>
      </c>
      <c r="CU16458">
        <v>3089000</v>
      </c>
      <c r="CV16458">
        <v>31.015999999999998</v>
      </c>
      <c r="DE16458" s="1" t="s">
        <v>124</v>
      </c>
      <c r="DK16458">
        <v>28909856768</v>
      </c>
      <c r="DM16458" s="1" t="s">
        <v>124</v>
      </c>
    </row>
    <row r="16459" spans="1:117" x14ac:dyDescent="0.35">
      <c r="A16459" s="1" t="s">
        <v>5177</v>
      </c>
      <c r="B16459" s="1" t="s">
        <v>5178</v>
      </c>
      <c r="C16459">
        <v>1990</v>
      </c>
      <c r="E16459">
        <v>0</v>
      </c>
      <c r="G16459">
        <v>0</v>
      </c>
      <c r="I16459">
        <v>0</v>
      </c>
      <c r="J16459">
        <v>27.001999999999999</v>
      </c>
      <c r="K16459">
        <v>8.375</v>
      </c>
      <c r="N16459" s="1" t="s">
        <v>124</v>
      </c>
      <c r="S16459" s="1" t="s">
        <v>124</v>
      </c>
      <c r="AA16459">
        <v>0</v>
      </c>
      <c r="AB16459">
        <v>0</v>
      </c>
      <c r="AP16459">
        <v>1.3759999999999999</v>
      </c>
      <c r="AQ16459">
        <v>12665.703</v>
      </c>
      <c r="BF16459">
        <v>0</v>
      </c>
      <c r="BG16459">
        <v>0</v>
      </c>
      <c r="BX16459" s="1" t="s">
        <v>124</v>
      </c>
      <c r="CK16459">
        <v>0</v>
      </c>
      <c r="CL16459">
        <v>0</v>
      </c>
      <c r="CU16459">
        <v>3110000</v>
      </c>
      <c r="CV16459">
        <v>39.39</v>
      </c>
      <c r="DE16459" s="1" t="s">
        <v>124</v>
      </c>
      <c r="DK16459">
        <v>28624439296</v>
      </c>
      <c r="DM16459" s="1" t="s">
        <v>124</v>
      </c>
    </row>
    <row r="16460" spans="1:117" x14ac:dyDescent="0.35">
      <c r="A16460" s="1" t="s">
        <v>5177</v>
      </c>
      <c r="B16460" s="1" t="s">
        <v>5178</v>
      </c>
      <c r="C16460">
        <v>1991</v>
      </c>
      <c r="E16460">
        <v>0</v>
      </c>
      <c r="G16460">
        <v>0</v>
      </c>
      <c r="I16460">
        <v>0</v>
      </c>
      <c r="J16460">
        <v>-9.702</v>
      </c>
      <c r="K16460">
        <v>-3.8220000000000001</v>
      </c>
      <c r="N16460" s="1" t="s">
        <v>124</v>
      </c>
      <c r="S16460" s="1" t="s">
        <v>124</v>
      </c>
      <c r="AA16460">
        <v>0</v>
      </c>
      <c r="AB16460">
        <v>0</v>
      </c>
      <c r="AP16460">
        <v>1.18</v>
      </c>
      <c r="AQ16460">
        <v>11356.502</v>
      </c>
      <c r="BF16460">
        <v>0</v>
      </c>
      <c r="BG16460">
        <v>0</v>
      </c>
      <c r="BX16460" s="1" t="s">
        <v>124</v>
      </c>
      <c r="CK16460">
        <v>0</v>
      </c>
      <c r="CL16460">
        <v>0</v>
      </c>
      <c r="CU16460">
        <v>3132000</v>
      </c>
      <c r="CV16460">
        <v>35.569000000000003</v>
      </c>
      <c r="DE16460" s="1" t="s">
        <v>124</v>
      </c>
      <c r="DK16460">
        <v>30137227264</v>
      </c>
      <c r="DM16460" s="1" t="s">
        <v>124</v>
      </c>
    </row>
    <row r="16461" spans="1:117" x14ac:dyDescent="0.35">
      <c r="A16461" s="1" t="s">
        <v>5177</v>
      </c>
      <c r="B16461" s="1" t="s">
        <v>5178</v>
      </c>
      <c r="C16461">
        <v>1992</v>
      </c>
      <c r="E16461">
        <v>0</v>
      </c>
      <c r="G16461">
        <v>0</v>
      </c>
      <c r="I16461">
        <v>0</v>
      </c>
      <c r="J16461">
        <v>19.242000000000001</v>
      </c>
      <c r="K16461">
        <v>6.8440000000000003</v>
      </c>
      <c r="N16461" s="1" t="s">
        <v>124</v>
      </c>
      <c r="S16461" s="1" t="s">
        <v>124</v>
      </c>
      <c r="AA16461">
        <v>0</v>
      </c>
      <c r="AB16461">
        <v>0</v>
      </c>
      <c r="AP16461">
        <v>1.264</v>
      </c>
      <c r="AQ16461">
        <v>13447.232</v>
      </c>
      <c r="BF16461">
        <v>0</v>
      </c>
      <c r="BG16461">
        <v>0</v>
      </c>
      <c r="BX16461" s="1" t="s">
        <v>124</v>
      </c>
      <c r="CK16461">
        <v>0</v>
      </c>
      <c r="CL16461">
        <v>0</v>
      </c>
      <c r="CU16461">
        <v>3154000</v>
      </c>
      <c r="CV16461">
        <v>42.412999999999997</v>
      </c>
      <c r="DE16461" s="1" t="s">
        <v>124</v>
      </c>
      <c r="DK16461">
        <v>33556488192</v>
      </c>
      <c r="DM16461" s="1" t="s">
        <v>124</v>
      </c>
    </row>
    <row r="16462" spans="1:117" x14ac:dyDescent="0.35">
      <c r="A16462" s="1" t="s">
        <v>5177</v>
      </c>
      <c r="B16462" s="1" t="s">
        <v>5178</v>
      </c>
      <c r="C16462">
        <v>1993</v>
      </c>
      <c r="E16462">
        <v>0</v>
      </c>
      <c r="G16462">
        <v>0</v>
      </c>
      <c r="I16462">
        <v>0</v>
      </c>
      <c r="J16462">
        <v>-0.112</v>
      </c>
      <c r="K16462">
        <v>-4.8000000000000001E-2</v>
      </c>
      <c r="N16462" s="1" t="s">
        <v>124</v>
      </c>
      <c r="S16462" s="1" t="s">
        <v>124</v>
      </c>
      <c r="AA16462">
        <v>0</v>
      </c>
      <c r="AB16462">
        <v>0</v>
      </c>
      <c r="AP16462">
        <v>1.2230000000000001</v>
      </c>
      <c r="AQ16462">
        <v>13330.684999999999</v>
      </c>
      <c r="BF16462">
        <v>0</v>
      </c>
      <c r="BG16462">
        <v>0</v>
      </c>
      <c r="BX16462" s="1" t="s">
        <v>124</v>
      </c>
      <c r="CK16462">
        <v>0</v>
      </c>
      <c r="CL16462">
        <v>0</v>
      </c>
      <c r="CU16462">
        <v>3178000</v>
      </c>
      <c r="CV16462">
        <v>42.365000000000002</v>
      </c>
      <c r="DE16462" s="1" t="s">
        <v>124</v>
      </c>
      <c r="DK16462">
        <v>34648449024</v>
      </c>
      <c r="DM16462" s="1" t="s">
        <v>124</v>
      </c>
    </row>
    <row r="16463" spans="1:117" x14ac:dyDescent="0.35">
      <c r="A16463" s="1" t="s">
        <v>5177</v>
      </c>
      <c r="B16463" s="1" t="s">
        <v>5178</v>
      </c>
      <c r="C16463">
        <v>1994</v>
      </c>
      <c r="E16463">
        <v>0</v>
      </c>
      <c r="G16463">
        <v>0</v>
      </c>
      <c r="I16463">
        <v>0</v>
      </c>
      <c r="J16463">
        <v>-2.64</v>
      </c>
      <c r="K16463">
        <v>-1.119</v>
      </c>
      <c r="N16463" s="1" t="s">
        <v>124</v>
      </c>
      <c r="S16463" s="1" t="s">
        <v>124</v>
      </c>
      <c r="AA16463">
        <v>0</v>
      </c>
      <c r="AB16463">
        <v>0</v>
      </c>
      <c r="AP16463">
        <v>1.0980000000000001</v>
      </c>
      <c r="AQ16463">
        <v>12885.449000000001</v>
      </c>
      <c r="BF16463">
        <v>0</v>
      </c>
      <c r="BG16463">
        <v>0</v>
      </c>
      <c r="BX16463" s="1" t="s">
        <v>124</v>
      </c>
      <c r="CK16463">
        <v>0</v>
      </c>
      <c r="CL16463">
        <v>0</v>
      </c>
      <c r="CU16463">
        <v>3201000</v>
      </c>
      <c r="CV16463">
        <v>41.246000000000002</v>
      </c>
      <c r="DE16463" s="1" t="s">
        <v>124</v>
      </c>
      <c r="DK16463">
        <v>37548748800</v>
      </c>
      <c r="DM16463" s="1" t="s">
        <v>124</v>
      </c>
    </row>
    <row r="16464" spans="1:117" x14ac:dyDescent="0.35">
      <c r="A16464" s="1" t="s">
        <v>5177</v>
      </c>
      <c r="B16464" s="1" t="s">
        <v>5178</v>
      </c>
      <c r="C16464">
        <v>1995</v>
      </c>
      <c r="E16464">
        <v>0</v>
      </c>
      <c r="G16464">
        <v>0</v>
      </c>
      <c r="I16464">
        <v>0</v>
      </c>
      <c r="J16464">
        <v>-14.494999999999999</v>
      </c>
      <c r="K16464">
        <v>-5.9790000000000001</v>
      </c>
      <c r="N16464" s="1" t="s">
        <v>124</v>
      </c>
      <c r="S16464" s="1" t="s">
        <v>124</v>
      </c>
      <c r="AA16464">
        <v>0</v>
      </c>
      <c r="AB16464">
        <v>0</v>
      </c>
      <c r="AP16464">
        <v>0.94699999999999995</v>
      </c>
      <c r="AQ16464">
        <v>10939.05</v>
      </c>
      <c r="BF16464">
        <v>0</v>
      </c>
      <c r="BG16464">
        <v>0</v>
      </c>
      <c r="BX16464" s="1" t="s">
        <v>124</v>
      </c>
      <c r="CK16464">
        <v>0</v>
      </c>
      <c r="CL16464">
        <v>0</v>
      </c>
      <c r="CU16464">
        <v>3224000</v>
      </c>
      <c r="CV16464">
        <v>35.267000000000003</v>
      </c>
      <c r="DE16464" s="1" t="s">
        <v>124</v>
      </c>
      <c r="DK16464">
        <v>37252276224</v>
      </c>
      <c r="DM16464" s="1" t="s">
        <v>124</v>
      </c>
    </row>
    <row r="16465" spans="1:121" x14ac:dyDescent="0.35">
      <c r="A16465" s="1" t="s">
        <v>5177</v>
      </c>
      <c r="B16465" s="1" t="s">
        <v>5178</v>
      </c>
      <c r="C16465">
        <v>1996</v>
      </c>
      <c r="E16465">
        <v>0</v>
      </c>
      <c r="G16465">
        <v>0</v>
      </c>
      <c r="I16465">
        <v>0</v>
      </c>
      <c r="J16465">
        <v>4.9219999999999997</v>
      </c>
      <c r="K16465">
        <v>1.736</v>
      </c>
      <c r="N16465" s="1" t="s">
        <v>124</v>
      </c>
      <c r="S16465" s="1" t="s">
        <v>124</v>
      </c>
      <c r="AA16465">
        <v>0</v>
      </c>
      <c r="AB16465">
        <v>0</v>
      </c>
      <c r="AP16465">
        <v>0.94299999999999995</v>
      </c>
      <c r="AQ16465">
        <v>11396.183999999999</v>
      </c>
      <c r="BF16465">
        <v>0</v>
      </c>
      <c r="BG16465">
        <v>0</v>
      </c>
      <c r="BX16465" s="1" t="s">
        <v>124</v>
      </c>
      <c r="CK16465">
        <v>0</v>
      </c>
      <c r="CL16465">
        <v>0</v>
      </c>
      <c r="CU16465">
        <v>3247000</v>
      </c>
      <c r="CV16465">
        <v>37.003</v>
      </c>
      <c r="DE16465" s="1" t="s">
        <v>124</v>
      </c>
      <c r="DK16465">
        <v>39237001216</v>
      </c>
      <c r="DM16465" s="1" t="s">
        <v>124</v>
      </c>
    </row>
    <row r="16466" spans="1:121" x14ac:dyDescent="0.35">
      <c r="A16466" s="1" t="s">
        <v>5177</v>
      </c>
      <c r="B16466" s="1" t="s">
        <v>5178</v>
      </c>
      <c r="C16466">
        <v>1997</v>
      </c>
      <c r="J16466">
        <v>9.9390000000000001</v>
      </c>
      <c r="K16466">
        <v>3.6779999999999999</v>
      </c>
      <c r="N16466" s="1" t="s">
        <v>124</v>
      </c>
      <c r="Q16466">
        <v>0</v>
      </c>
      <c r="R16466">
        <v>0</v>
      </c>
      <c r="S16466" s="1" t="s">
        <v>124</v>
      </c>
      <c r="AP16466">
        <v>1.024</v>
      </c>
      <c r="AQ16466">
        <v>12440.726000000001</v>
      </c>
      <c r="BX16466" s="1" t="s">
        <v>124</v>
      </c>
      <c r="CU16466">
        <v>3270000</v>
      </c>
      <c r="CV16466">
        <v>40.680999999999997</v>
      </c>
      <c r="DE16466" s="1" t="s">
        <v>124</v>
      </c>
      <c r="DK16466">
        <v>39744352256</v>
      </c>
      <c r="DM16466" s="1" t="s">
        <v>124</v>
      </c>
    </row>
    <row r="16467" spans="1:121" x14ac:dyDescent="0.35">
      <c r="A16467" s="1" t="s">
        <v>5177</v>
      </c>
      <c r="B16467" s="1" t="s">
        <v>5178</v>
      </c>
      <c r="C16467">
        <v>1998</v>
      </c>
      <c r="J16467">
        <v>29.797999999999998</v>
      </c>
      <c r="K16467">
        <v>12.122</v>
      </c>
      <c r="N16467" s="1" t="s">
        <v>124</v>
      </c>
      <c r="P16467">
        <v>0</v>
      </c>
      <c r="Q16467">
        <v>0</v>
      </c>
      <c r="R16467">
        <v>0</v>
      </c>
      <c r="S16467" s="1" t="s">
        <v>124</v>
      </c>
      <c r="AP16467">
        <v>1.3029999999999999</v>
      </c>
      <c r="AQ16467">
        <v>16044.718999999999</v>
      </c>
      <c r="BX16467" s="1" t="s">
        <v>124</v>
      </c>
      <c r="CU16467">
        <v>3291000</v>
      </c>
      <c r="CV16467">
        <v>52.802999999999997</v>
      </c>
      <c r="DE16467" s="1" t="s">
        <v>124</v>
      </c>
      <c r="DK16467">
        <v>40519872512</v>
      </c>
      <c r="DM16467" s="1" t="s">
        <v>124</v>
      </c>
    </row>
    <row r="16468" spans="1:121" x14ac:dyDescent="0.35">
      <c r="A16468" s="1" t="s">
        <v>5177</v>
      </c>
      <c r="B16468" s="1" t="s">
        <v>5178</v>
      </c>
      <c r="C16468">
        <v>1999</v>
      </c>
      <c r="J16468">
        <v>-14.337</v>
      </c>
      <c r="K16468">
        <v>-7.57</v>
      </c>
      <c r="N16468" s="1" t="s">
        <v>124</v>
      </c>
      <c r="P16468">
        <v>0</v>
      </c>
      <c r="Q16468">
        <v>0</v>
      </c>
      <c r="R16468">
        <v>0</v>
      </c>
      <c r="S16468" s="1" t="s">
        <v>124</v>
      </c>
      <c r="AP16468">
        <v>1.1859999999999999</v>
      </c>
      <c r="AQ16468">
        <v>13673.816000000001</v>
      </c>
      <c r="BX16468" s="1" t="s">
        <v>124</v>
      </c>
      <c r="CU16468">
        <v>3308000</v>
      </c>
      <c r="CV16468">
        <v>45.232999999999997</v>
      </c>
      <c r="DE16468" s="1" t="s">
        <v>124</v>
      </c>
      <c r="DK16468">
        <v>38141796352</v>
      </c>
      <c r="DM16468" s="1" t="s">
        <v>124</v>
      </c>
    </row>
    <row r="16469" spans="1:121" x14ac:dyDescent="0.35">
      <c r="A16469" s="1" t="s">
        <v>5177</v>
      </c>
      <c r="B16469" s="1" t="s">
        <v>5178</v>
      </c>
      <c r="C16469">
        <v>2000</v>
      </c>
      <c r="J16469">
        <v>3.4260000000000002</v>
      </c>
      <c r="K16469">
        <v>1.55</v>
      </c>
      <c r="L16469">
        <v>0</v>
      </c>
      <c r="M16469">
        <v>11</v>
      </c>
      <c r="N16469" s="1" t="s">
        <v>124</v>
      </c>
      <c r="P16469">
        <v>0</v>
      </c>
      <c r="Q16469">
        <v>0</v>
      </c>
      <c r="R16469">
        <v>0</v>
      </c>
      <c r="S16469" s="1" t="s">
        <v>124</v>
      </c>
      <c r="T16469">
        <v>0</v>
      </c>
      <c r="Y16469">
        <v>0</v>
      </c>
      <c r="AC16469">
        <v>7.4939999999999998</v>
      </c>
      <c r="AD16469">
        <v>0</v>
      </c>
      <c r="AE16469">
        <v>0</v>
      </c>
      <c r="AF16469">
        <v>0.47799999999999998</v>
      </c>
      <c r="AG16469">
        <v>0.19500000000000001</v>
      </c>
      <c r="AH16469">
        <v>6.9809999999999999</v>
      </c>
      <c r="AI16469">
        <v>0</v>
      </c>
      <c r="AJ16469">
        <v>0</v>
      </c>
      <c r="AK16469">
        <v>0</v>
      </c>
      <c r="AL16469">
        <v>0</v>
      </c>
      <c r="AM16469">
        <v>7.016</v>
      </c>
      <c r="AN16469">
        <v>0</v>
      </c>
      <c r="AO16469">
        <v>0</v>
      </c>
      <c r="AP16469">
        <v>1.286</v>
      </c>
      <c r="AQ16469">
        <v>14091.134</v>
      </c>
      <c r="AW16469">
        <v>143.976</v>
      </c>
      <c r="AX16469">
        <v>6.3780000000000001</v>
      </c>
      <c r="AY16469">
        <v>2.6019999999999999</v>
      </c>
      <c r="BD16469">
        <v>58.725000000000001</v>
      </c>
      <c r="BH16469">
        <v>93.155000000000001</v>
      </c>
      <c r="BM16469">
        <v>2102.7109999999998</v>
      </c>
      <c r="BO16469">
        <v>93.622</v>
      </c>
      <c r="BP16469">
        <v>7.016</v>
      </c>
      <c r="BQ16469">
        <v>2113.2530000000002</v>
      </c>
      <c r="BW16469">
        <v>0</v>
      </c>
      <c r="BX16469" s="1" t="s">
        <v>124</v>
      </c>
      <c r="CB16469">
        <v>0</v>
      </c>
      <c r="CD16469">
        <v>4</v>
      </c>
      <c r="CI16469">
        <v>85</v>
      </c>
      <c r="CM16469">
        <v>11</v>
      </c>
      <c r="CN16469">
        <v>0</v>
      </c>
      <c r="CT16469">
        <v>2257.2289999999998</v>
      </c>
      <c r="CU16469">
        <v>3320000</v>
      </c>
      <c r="CV16469">
        <v>46.783000000000001</v>
      </c>
      <c r="CW16469">
        <v>2113.2530000000002</v>
      </c>
      <c r="CX16469">
        <v>93.622</v>
      </c>
      <c r="DD16469">
        <v>0</v>
      </c>
      <c r="DE16469" s="1" t="s">
        <v>124</v>
      </c>
      <c r="DI16469">
        <v>0</v>
      </c>
      <c r="DK16469">
        <v>36381167616</v>
      </c>
      <c r="DL16469">
        <v>0</v>
      </c>
      <c r="DM16469" s="1" t="s">
        <v>124</v>
      </c>
      <c r="DQ16469">
        <v>0</v>
      </c>
    </row>
    <row r="16470" spans="1:121" x14ac:dyDescent="0.35">
      <c r="A16470" s="1" t="s">
        <v>5177</v>
      </c>
      <c r="B16470" s="1" t="s">
        <v>5178</v>
      </c>
      <c r="C16470">
        <v>2001</v>
      </c>
      <c r="J16470">
        <v>11.445</v>
      </c>
      <c r="K16470">
        <v>5.3540000000000001</v>
      </c>
      <c r="L16470">
        <v>0</v>
      </c>
      <c r="M16470">
        <v>11</v>
      </c>
      <c r="N16470" s="1" t="s">
        <v>124</v>
      </c>
      <c r="P16470">
        <v>0</v>
      </c>
      <c r="Q16470">
        <v>0</v>
      </c>
      <c r="R16470">
        <v>0</v>
      </c>
      <c r="S16470" s="1" t="s">
        <v>124</v>
      </c>
      <c r="T16470">
        <v>0</v>
      </c>
      <c r="Y16470">
        <v>0</v>
      </c>
      <c r="AC16470">
        <v>9.1620000000000008</v>
      </c>
      <c r="AD16470">
        <v>0</v>
      </c>
      <c r="AE16470">
        <v>0</v>
      </c>
      <c r="AF16470">
        <v>2.1000000000000001E-2</v>
      </c>
      <c r="AG16470">
        <v>8.9999999999999993E-3</v>
      </c>
      <c r="AH16470">
        <v>9.1039999999999992</v>
      </c>
      <c r="AI16470">
        <v>0</v>
      </c>
      <c r="AJ16470">
        <v>0</v>
      </c>
      <c r="AK16470">
        <v>0</v>
      </c>
      <c r="AL16470">
        <v>0</v>
      </c>
      <c r="AM16470">
        <v>9.141</v>
      </c>
      <c r="AN16470">
        <v>0</v>
      </c>
      <c r="AO16470">
        <v>0</v>
      </c>
      <c r="AP16470">
        <v>1.504</v>
      </c>
      <c r="AQ16470">
        <v>15680.227000000001</v>
      </c>
      <c r="AW16470">
        <v>6.3159999999999998</v>
      </c>
      <c r="AX16470">
        <v>0.22900000000000001</v>
      </c>
      <c r="AY16470">
        <v>9.2999999999999999E-2</v>
      </c>
      <c r="BD16470">
        <v>2.5760000000000001</v>
      </c>
      <c r="BH16470">
        <v>99.367000000000004</v>
      </c>
      <c r="BM16470">
        <v>2738.0450000000001</v>
      </c>
      <c r="BO16470">
        <v>99.771000000000001</v>
      </c>
      <c r="BP16470">
        <v>9.141</v>
      </c>
      <c r="BQ16470">
        <v>2749.1729999999998</v>
      </c>
      <c r="BW16470">
        <v>0</v>
      </c>
      <c r="BX16470" s="1" t="s">
        <v>124</v>
      </c>
      <c r="CB16470">
        <v>0</v>
      </c>
      <c r="CD16470">
        <v>0</v>
      </c>
      <c r="CI16470">
        <v>4</v>
      </c>
      <c r="CM16470">
        <v>11</v>
      </c>
      <c r="CN16470">
        <v>0</v>
      </c>
      <c r="CT16470">
        <v>2755.489</v>
      </c>
      <c r="CU16470">
        <v>3325000</v>
      </c>
      <c r="CV16470">
        <v>52.137</v>
      </c>
      <c r="CW16470">
        <v>2749.1729999999998</v>
      </c>
      <c r="CX16470">
        <v>99.771000000000001</v>
      </c>
      <c r="DD16470">
        <v>0</v>
      </c>
      <c r="DE16470" s="1" t="s">
        <v>124</v>
      </c>
      <c r="DI16470">
        <v>0</v>
      </c>
      <c r="DK16470">
        <v>34657738752</v>
      </c>
      <c r="DL16470">
        <v>0</v>
      </c>
      <c r="DM16470" s="1" t="s">
        <v>124</v>
      </c>
      <c r="DQ16470">
        <v>0</v>
      </c>
    </row>
    <row r="16471" spans="1:121" x14ac:dyDescent="0.35">
      <c r="A16471" s="1" t="s">
        <v>5177</v>
      </c>
      <c r="B16471" s="1" t="s">
        <v>5178</v>
      </c>
      <c r="C16471">
        <v>2002</v>
      </c>
      <c r="J16471">
        <v>-9.202</v>
      </c>
      <c r="K16471">
        <v>-4.798</v>
      </c>
      <c r="L16471">
        <v>0</v>
      </c>
      <c r="M16471">
        <v>12</v>
      </c>
      <c r="N16471" s="1" t="s">
        <v>124</v>
      </c>
      <c r="P16471">
        <v>0</v>
      </c>
      <c r="Q16471">
        <v>0</v>
      </c>
      <c r="R16471">
        <v>0</v>
      </c>
      <c r="S16471" s="1" t="s">
        <v>124</v>
      </c>
      <c r="T16471">
        <v>0</v>
      </c>
      <c r="Y16471">
        <v>0</v>
      </c>
      <c r="AC16471">
        <v>9.5129999999999999</v>
      </c>
      <c r="AD16471">
        <v>0</v>
      </c>
      <c r="AE16471">
        <v>0</v>
      </c>
      <c r="AF16471">
        <v>3.2000000000000001E-2</v>
      </c>
      <c r="AG16471">
        <v>1.2999999999999999E-2</v>
      </c>
      <c r="AH16471">
        <v>9.4420000000000002</v>
      </c>
      <c r="AI16471">
        <v>0</v>
      </c>
      <c r="AJ16471">
        <v>0</v>
      </c>
      <c r="AK16471">
        <v>0</v>
      </c>
      <c r="AL16471">
        <v>0</v>
      </c>
      <c r="AM16471">
        <v>9.4809999999999999</v>
      </c>
      <c r="AN16471">
        <v>0</v>
      </c>
      <c r="AO16471">
        <v>0</v>
      </c>
      <c r="AP16471">
        <v>1.4870000000000001</v>
      </c>
      <c r="AQ16471">
        <v>14232.983</v>
      </c>
      <c r="AW16471">
        <v>9.6210000000000004</v>
      </c>
      <c r="AX16471">
        <v>0.33600000000000002</v>
      </c>
      <c r="AY16471">
        <v>0.13700000000000001</v>
      </c>
      <c r="BD16471">
        <v>3.9239999999999999</v>
      </c>
      <c r="BH16471">
        <v>99.254000000000005</v>
      </c>
      <c r="BM16471">
        <v>2838.8449999999998</v>
      </c>
      <c r="BO16471">
        <v>99.664000000000001</v>
      </c>
      <c r="BP16471">
        <v>9.4809999999999999</v>
      </c>
      <c r="BQ16471">
        <v>2850.5709999999999</v>
      </c>
      <c r="BW16471">
        <v>0</v>
      </c>
      <c r="BX16471" s="1" t="s">
        <v>124</v>
      </c>
      <c r="CB16471">
        <v>0</v>
      </c>
      <c r="CD16471">
        <v>0</v>
      </c>
      <c r="CI16471">
        <v>6</v>
      </c>
      <c r="CM16471">
        <v>12</v>
      </c>
      <c r="CN16471">
        <v>0</v>
      </c>
      <c r="CT16471">
        <v>2860.192</v>
      </c>
      <c r="CU16471">
        <v>3326000</v>
      </c>
      <c r="CV16471">
        <v>47.338999999999999</v>
      </c>
      <c r="CW16471">
        <v>2850.5709999999999</v>
      </c>
      <c r="CX16471">
        <v>99.664000000000001</v>
      </c>
      <c r="DD16471">
        <v>0</v>
      </c>
      <c r="DE16471" s="1" t="s">
        <v>124</v>
      </c>
      <c r="DI16471">
        <v>0</v>
      </c>
      <c r="DK16471">
        <v>31827052544</v>
      </c>
      <c r="DL16471">
        <v>0</v>
      </c>
      <c r="DM16471" s="1" t="s">
        <v>124</v>
      </c>
      <c r="DQ16471">
        <v>0</v>
      </c>
    </row>
    <row r="16472" spans="1:121" x14ac:dyDescent="0.35">
      <c r="A16472" s="1" t="s">
        <v>5177</v>
      </c>
      <c r="B16472" s="1" t="s">
        <v>5178</v>
      </c>
      <c r="C16472">
        <v>2003</v>
      </c>
      <c r="J16472">
        <v>-1.296</v>
      </c>
      <c r="K16472">
        <v>-0.61299999999999999</v>
      </c>
      <c r="L16472">
        <v>0</v>
      </c>
      <c r="M16472">
        <v>11</v>
      </c>
      <c r="N16472" s="1" t="s">
        <v>124</v>
      </c>
      <c r="P16472">
        <v>0</v>
      </c>
      <c r="Q16472">
        <v>0</v>
      </c>
      <c r="R16472">
        <v>0</v>
      </c>
      <c r="S16472" s="1" t="s">
        <v>124</v>
      </c>
      <c r="T16472">
        <v>0</v>
      </c>
      <c r="Y16472">
        <v>0</v>
      </c>
      <c r="AC16472">
        <v>8.5299999999999994</v>
      </c>
      <c r="AD16472">
        <v>0</v>
      </c>
      <c r="AE16472">
        <v>0</v>
      </c>
      <c r="AF16472">
        <v>4.5999999999999999E-2</v>
      </c>
      <c r="AG16472">
        <v>1.9E-2</v>
      </c>
      <c r="AH16472">
        <v>8.4459999999999997</v>
      </c>
      <c r="AI16472">
        <v>0</v>
      </c>
      <c r="AJ16472">
        <v>0</v>
      </c>
      <c r="AK16472">
        <v>0</v>
      </c>
      <c r="AL16472">
        <v>0</v>
      </c>
      <c r="AM16472">
        <v>8.484</v>
      </c>
      <c r="AN16472">
        <v>0</v>
      </c>
      <c r="AO16472">
        <v>0</v>
      </c>
      <c r="AP16472">
        <v>1.488</v>
      </c>
      <c r="AQ16472">
        <v>14056.993</v>
      </c>
      <c r="AW16472">
        <v>13.839</v>
      </c>
      <c r="AX16472">
        <v>0.53900000000000003</v>
      </c>
      <c r="AY16472">
        <v>0.22</v>
      </c>
      <c r="BD16472">
        <v>5.6449999999999996</v>
      </c>
      <c r="BH16472">
        <v>99.015000000000001</v>
      </c>
      <c r="BM16472">
        <v>2540.915</v>
      </c>
      <c r="BO16472">
        <v>99.460999999999999</v>
      </c>
      <c r="BP16472">
        <v>8.484</v>
      </c>
      <c r="BQ16472">
        <v>2552.3470000000002</v>
      </c>
      <c r="BW16472">
        <v>0</v>
      </c>
      <c r="BX16472" s="1" t="s">
        <v>124</v>
      </c>
      <c r="CB16472">
        <v>0</v>
      </c>
      <c r="CD16472">
        <v>0</v>
      </c>
      <c r="CI16472">
        <v>8</v>
      </c>
      <c r="CM16472">
        <v>11</v>
      </c>
      <c r="CN16472">
        <v>0</v>
      </c>
      <c r="CT16472">
        <v>2566.1849999999999</v>
      </c>
      <c r="CU16472">
        <v>3324000</v>
      </c>
      <c r="CV16472">
        <v>46.725000000000001</v>
      </c>
      <c r="CW16472">
        <v>2552.3470000000002</v>
      </c>
      <c r="CX16472">
        <v>99.460999999999999</v>
      </c>
      <c r="DD16472">
        <v>0</v>
      </c>
      <c r="DE16472" s="1" t="s">
        <v>124</v>
      </c>
      <c r="DI16472">
        <v>0</v>
      </c>
      <c r="DK16472">
        <v>31410044928</v>
      </c>
      <c r="DL16472">
        <v>0</v>
      </c>
      <c r="DM16472" s="1" t="s">
        <v>124</v>
      </c>
      <c r="DQ16472">
        <v>0</v>
      </c>
    </row>
    <row r="16473" spans="1:121" x14ac:dyDescent="0.35">
      <c r="A16473" s="1" t="s">
        <v>5177</v>
      </c>
      <c r="B16473" s="1" t="s">
        <v>5178</v>
      </c>
      <c r="C16473">
        <v>2004</v>
      </c>
      <c r="J16473">
        <v>-8.9250000000000007</v>
      </c>
      <c r="K16473">
        <v>-4.17</v>
      </c>
      <c r="L16473">
        <v>1</v>
      </c>
      <c r="M16473">
        <v>11</v>
      </c>
      <c r="N16473" s="1" t="s">
        <v>124</v>
      </c>
      <c r="P16473">
        <v>0</v>
      </c>
      <c r="Q16473">
        <v>0</v>
      </c>
      <c r="R16473">
        <v>0</v>
      </c>
      <c r="S16473" s="1" t="s">
        <v>124</v>
      </c>
      <c r="T16473">
        <v>0</v>
      </c>
      <c r="Y16473">
        <v>0</v>
      </c>
      <c r="AC16473">
        <v>5.7869999999999999</v>
      </c>
      <c r="AD16473">
        <v>0</v>
      </c>
      <c r="AE16473">
        <v>0</v>
      </c>
      <c r="AF16473">
        <v>1.018</v>
      </c>
      <c r="AG16473">
        <v>0.41499999999999998</v>
      </c>
      <c r="AH16473">
        <v>4.7329999999999997</v>
      </c>
      <c r="AI16473">
        <v>0</v>
      </c>
      <c r="AJ16473">
        <v>1</v>
      </c>
      <c r="AK16473">
        <v>0</v>
      </c>
      <c r="AL16473">
        <v>0</v>
      </c>
      <c r="AM16473">
        <v>4.7690000000000001</v>
      </c>
      <c r="AN16473">
        <v>0</v>
      </c>
      <c r="AO16473">
        <v>0</v>
      </c>
      <c r="AP16473">
        <v>1.3149999999999999</v>
      </c>
      <c r="AQ16473">
        <v>12813.973</v>
      </c>
      <c r="AW16473">
        <v>306.53399999999999</v>
      </c>
      <c r="AX16473">
        <v>17.591000000000001</v>
      </c>
      <c r="AY16473">
        <v>7.1749999999999998</v>
      </c>
      <c r="BD16473">
        <v>125.03</v>
      </c>
      <c r="BH16473">
        <v>81.787000000000006</v>
      </c>
      <c r="BM16473">
        <v>1425.173</v>
      </c>
      <c r="BO16473">
        <v>82.409000000000006</v>
      </c>
      <c r="BP16473">
        <v>4.7690000000000001</v>
      </c>
      <c r="BQ16473">
        <v>1436.0129999999999</v>
      </c>
      <c r="BW16473">
        <v>0</v>
      </c>
      <c r="BX16473" s="1" t="s">
        <v>124</v>
      </c>
      <c r="CB16473">
        <v>0</v>
      </c>
      <c r="CD16473">
        <v>10</v>
      </c>
      <c r="CI16473">
        <v>182</v>
      </c>
      <c r="CM16473">
        <v>11</v>
      </c>
      <c r="CN16473">
        <v>1</v>
      </c>
      <c r="CT16473">
        <v>1742.547</v>
      </c>
      <c r="CU16473">
        <v>3321000</v>
      </c>
      <c r="CV16473">
        <v>42.555</v>
      </c>
      <c r="CW16473">
        <v>1436.0129999999999</v>
      </c>
      <c r="CX16473">
        <v>82.409000000000006</v>
      </c>
      <c r="DD16473">
        <v>0</v>
      </c>
      <c r="DE16473" s="1" t="s">
        <v>124</v>
      </c>
      <c r="DI16473">
        <v>0</v>
      </c>
      <c r="DK16473">
        <v>32353964032</v>
      </c>
      <c r="DL16473">
        <v>0</v>
      </c>
      <c r="DM16473" s="1" t="s">
        <v>124</v>
      </c>
      <c r="DQ16473">
        <v>0</v>
      </c>
    </row>
    <row r="16474" spans="1:121" x14ac:dyDescent="0.35">
      <c r="A16474" s="1" t="s">
        <v>5177</v>
      </c>
      <c r="B16474" s="1" t="s">
        <v>5178</v>
      </c>
      <c r="C16474">
        <v>2005</v>
      </c>
      <c r="J16474">
        <v>11.712999999999999</v>
      </c>
      <c r="K16474">
        <v>4.9850000000000003</v>
      </c>
      <c r="L16474">
        <v>1</v>
      </c>
      <c r="M16474">
        <v>12</v>
      </c>
      <c r="N16474" s="1" t="s">
        <v>124</v>
      </c>
      <c r="P16474">
        <v>0</v>
      </c>
      <c r="Q16474">
        <v>0</v>
      </c>
      <c r="R16474">
        <v>0</v>
      </c>
      <c r="S16474" s="1" t="s">
        <v>124</v>
      </c>
      <c r="T16474">
        <v>0</v>
      </c>
      <c r="Y16474">
        <v>0</v>
      </c>
      <c r="AC16474">
        <v>7.5620000000000003</v>
      </c>
      <c r="AD16474">
        <v>0</v>
      </c>
      <c r="AE16474">
        <v>0</v>
      </c>
      <c r="AF16474">
        <v>0.90500000000000003</v>
      </c>
      <c r="AG16474">
        <v>0.36899999999999999</v>
      </c>
      <c r="AH16474">
        <v>6.6180000000000003</v>
      </c>
      <c r="AI16474">
        <v>0</v>
      </c>
      <c r="AJ16474">
        <v>1</v>
      </c>
      <c r="AK16474">
        <v>0</v>
      </c>
      <c r="AL16474">
        <v>0</v>
      </c>
      <c r="AM16474">
        <v>6.657</v>
      </c>
      <c r="AN16474">
        <v>0</v>
      </c>
      <c r="AO16474">
        <v>0</v>
      </c>
      <c r="AP16474">
        <v>1.397</v>
      </c>
      <c r="AQ16474">
        <v>14310.618</v>
      </c>
      <c r="AW16474">
        <v>272.42599999999999</v>
      </c>
      <c r="AX16474">
        <v>11.968</v>
      </c>
      <c r="AY16474">
        <v>4.8810000000000002</v>
      </c>
      <c r="BD16474">
        <v>111.11799999999999</v>
      </c>
      <c r="BH16474">
        <v>87.516999999999996</v>
      </c>
      <c r="BM16474">
        <v>1992.173</v>
      </c>
      <c r="BO16474">
        <v>88.031999999999996</v>
      </c>
      <c r="BP16474">
        <v>6.657</v>
      </c>
      <c r="BQ16474">
        <v>2003.913</v>
      </c>
      <c r="BW16474">
        <v>0</v>
      </c>
      <c r="BX16474" s="1" t="s">
        <v>124</v>
      </c>
      <c r="CB16474">
        <v>0</v>
      </c>
      <c r="CD16474">
        <v>7</v>
      </c>
      <c r="CI16474">
        <v>161</v>
      </c>
      <c r="CM16474">
        <v>12</v>
      </c>
      <c r="CN16474">
        <v>1</v>
      </c>
      <c r="CT16474">
        <v>2276.34</v>
      </c>
      <c r="CU16474">
        <v>3322000</v>
      </c>
      <c r="CV16474">
        <v>47.54</v>
      </c>
      <c r="CW16474">
        <v>2003.913</v>
      </c>
      <c r="CX16474">
        <v>88.031999999999996</v>
      </c>
      <c r="DD16474">
        <v>0</v>
      </c>
      <c r="DE16474" s="1" t="s">
        <v>124</v>
      </c>
      <c r="DI16474">
        <v>0</v>
      </c>
      <c r="DK16474">
        <v>34038812672</v>
      </c>
      <c r="DL16474">
        <v>0</v>
      </c>
      <c r="DM16474" s="1" t="s">
        <v>124</v>
      </c>
      <c r="DQ16474">
        <v>0</v>
      </c>
    </row>
    <row r="16475" spans="1:121" x14ac:dyDescent="0.35">
      <c r="A16475" s="1" t="s">
        <v>5177</v>
      </c>
      <c r="B16475" s="1" t="s">
        <v>5178</v>
      </c>
      <c r="C16475">
        <v>2006</v>
      </c>
      <c r="J16475">
        <v>-12.773999999999999</v>
      </c>
      <c r="K16475">
        <v>-6.0730000000000004</v>
      </c>
      <c r="L16475">
        <v>1</v>
      </c>
      <c r="M16475">
        <v>15</v>
      </c>
      <c r="N16475" s="1" t="s">
        <v>124</v>
      </c>
      <c r="P16475">
        <v>0</v>
      </c>
      <c r="Q16475">
        <v>0</v>
      </c>
      <c r="R16475">
        <v>0</v>
      </c>
      <c r="S16475" s="1" t="s">
        <v>124</v>
      </c>
      <c r="T16475">
        <v>0</v>
      </c>
      <c r="Y16475">
        <v>0</v>
      </c>
      <c r="AC16475">
        <v>5.4669999999999996</v>
      </c>
      <c r="AD16475">
        <v>0</v>
      </c>
      <c r="AE16475">
        <v>0</v>
      </c>
      <c r="AF16475">
        <v>1.857</v>
      </c>
      <c r="AG16475">
        <v>0.75700000000000001</v>
      </c>
      <c r="AH16475">
        <v>3.56</v>
      </c>
      <c r="AI16475">
        <v>0</v>
      </c>
      <c r="AJ16475">
        <v>1</v>
      </c>
      <c r="AK16475">
        <v>0</v>
      </c>
      <c r="AL16475">
        <v>0</v>
      </c>
      <c r="AM16475">
        <v>3.61</v>
      </c>
      <c r="AN16475">
        <v>0</v>
      </c>
      <c r="AO16475">
        <v>0</v>
      </c>
      <c r="AP16475">
        <v>1.155</v>
      </c>
      <c r="AQ16475">
        <v>12471.263999999999</v>
      </c>
      <c r="AW16475">
        <v>558.49599999999998</v>
      </c>
      <c r="AX16475">
        <v>33.966999999999999</v>
      </c>
      <c r="AY16475">
        <v>13.855</v>
      </c>
      <c r="BD16475">
        <v>227.80199999999999</v>
      </c>
      <c r="BH16475">
        <v>65.117999999999995</v>
      </c>
      <c r="BM16475">
        <v>1070.6769999999999</v>
      </c>
      <c r="BO16475">
        <v>66.033000000000001</v>
      </c>
      <c r="BP16475">
        <v>3.61</v>
      </c>
      <c r="BQ16475">
        <v>1085.7139999999999</v>
      </c>
      <c r="BW16475">
        <v>0</v>
      </c>
      <c r="BX16475" s="1" t="s">
        <v>124</v>
      </c>
      <c r="CB16475">
        <v>0</v>
      </c>
      <c r="CD16475">
        <v>20</v>
      </c>
      <c r="CI16475">
        <v>331</v>
      </c>
      <c r="CM16475">
        <v>15</v>
      </c>
      <c r="CN16475">
        <v>1</v>
      </c>
      <c r="CT16475">
        <v>1644.211</v>
      </c>
      <c r="CU16475">
        <v>3325000</v>
      </c>
      <c r="CV16475">
        <v>41.466999999999999</v>
      </c>
      <c r="CW16475">
        <v>1085.7139999999999</v>
      </c>
      <c r="CX16475">
        <v>66.033000000000001</v>
      </c>
      <c r="DD16475">
        <v>0</v>
      </c>
      <c r="DE16475" s="1" t="s">
        <v>124</v>
      </c>
      <c r="DI16475">
        <v>0</v>
      </c>
      <c r="DK16475">
        <v>35915218944</v>
      </c>
      <c r="DL16475">
        <v>0</v>
      </c>
      <c r="DM16475" s="1" t="s">
        <v>124</v>
      </c>
      <c r="DQ16475">
        <v>0</v>
      </c>
    </row>
    <row r="16476" spans="1:121" x14ac:dyDescent="0.35">
      <c r="A16476" s="1" t="s">
        <v>5177</v>
      </c>
      <c r="B16476" s="1" t="s">
        <v>5178</v>
      </c>
      <c r="C16476">
        <v>2007</v>
      </c>
      <c r="J16476">
        <v>26.600999999999999</v>
      </c>
      <c r="K16476">
        <v>11.031000000000001</v>
      </c>
      <c r="L16476">
        <v>1</v>
      </c>
      <c r="M16476">
        <v>41</v>
      </c>
      <c r="N16476" s="1" t="s">
        <v>124</v>
      </c>
      <c r="P16476">
        <v>0</v>
      </c>
      <c r="Q16476">
        <v>0</v>
      </c>
      <c r="R16476">
        <v>0</v>
      </c>
      <c r="S16476" s="1" t="s">
        <v>124</v>
      </c>
      <c r="T16476">
        <v>0</v>
      </c>
      <c r="Y16476">
        <v>0</v>
      </c>
      <c r="AC16476">
        <v>9.2720000000000002</v>
      </c>
      <c r="AD16476">
        <v>0</v>
      </c>
      <c r="AE16476">
        <v>0</v>
      </c>
      <c r="AF16476">
        <v>1.147</v>
      </c>
      <c r="AG16476">
        <v>0.46800000000000003</v>
      </c>
      <c r="AH16476">
        <v>7.9880000000000004</v>
      </c>
      <c r="AI16476">
        <v>0</v>
      </c>
      <c r="AJ16476">
        <v>1</v>
      </c>
      <c r="AK16476">
        <v>0</v>
      </c>
      <c r="AL16476">
        <v>0</v>
      </c>
      <c r="AM16476">
        <v>8.125</v>
      </c>
      <c r="AN16476">
        <v>0</v>
      </c>
      <c r="AO16476">
        <v>0</v>
      </c>
      <c r="AP16476">
        <v>1.335</v>
      </c>
      <c r="AQ16476">
        <v>15755.6</v>
      </c>
      <c r="AW16476">
        <v>344.178</v>
      </c>
      <c r="AX16476">
        <v>12.369</v>
      </c>
      <c r="AY16476">
        <v>5.0449999999999999</v>
      </c>
      <c r="BD16476">
        <v>140.38499999999999</v>
      </c>
      <c r="BH16476">
        <v>86.153999999999996</v>
      </c>
      <c r="BM16476">
        <v>2397.3589999999999</v>
      </c>
      <c r="BO16476">
        <v>87.631</v>
      </c>
      <c r="BP16476">
        <v>8.125</v>
      </c>
      <c r="BQ16476">
        <v>2438.4749999999999</v>
      </c>
      <c r="BW16476">
        <v>0</v>
      </c>
      <c r="BX16476" s="1" t="s">
        <v>124</v>
      </c>
      <c r="CB16476">
        <v>0</v>
      </c>
      <c r="CD16476">
        <v>7</v>
      </c>
      <c r="CI16476">
        <v>204</v>
      </c>
      <c r="CM16476">
        <v>41</v>
      </c>
      <c r="CN16476">
        <v>1</v>
      </c>
      <c r="CT16476">
        <v>2782.6529999999998</v>
      </c>
      <c r="CU16476">
        <v>3332000</v>
      </c>
      <c r="CV16476">
        <v>52.497999999999998</v>
      </c>
      <c r="CW16476">
        <v>2438.4749999999999</v>
      </c>
      <c r="CX16476">
        <v>87.631</v>
      </c>
      <c r="DD16476">
        <v>0</v>
      </c>
      <c r="DE16476" s="1" t="s">
        <v>124</v>
      </c>
      <c r="DI16476">
        <v>0</v>
      </c>
      <c r="DK16476">
        <v>39316279296</v>
      </c>
      <c r="DL16476">
        <v>0</v>
      </c>
      <c r="DM16476" s="1" t="s">
        <v>124</v>
      </c>
      <c r="DQ16476">
        <v>0</v>
      </c>
    </row>
    <row r="16477" spans="1:121" x14ac:dyDescent="0.35">
      <c r="A16477" s="1" t="s">
        <v>5177</v>
      </c>
      <c r="B16477" s="1" t="s">
        <v>5178</v>
      </c>
      <c r="C16477">
        <v>2008</v>
      </c>
      <c r="J16477">
        <v>4.2990000000000004</v>
      </c>
      <c r="K16477">
        <v>2.2570000000000001</v>
      </c>
      <c r="L16477">
        <v>10</v>
      </c>
      <c r="M16477">
        <v>251</v>
      </c>
      <c r="N16477" s="1" t="s">
        <v>124</v>
      </c>
      <c r="P16477">
        <v>0</v>
      </c>
      <c r="Q16477">
        <v>0</v>
      </c>
      <c r="R16477">
        <v>0</v>
      </c>
      <c r="S16477" s="1" t="s">
        <v>124</v>
      </c>
      <c r="T16477">
        <v>0</v>
      </c>
      <c r="Y16477">
        <v>0</v>
      </c>
      <c r="AC16477">
        <v>8.5180000000000007</v>
      </c>
      <c r="AD16477">
        <v>1</v>
      </c>
      <c r="AE16477">
        <v>0</v>
      </c>
      <c r="AF16477">
        <v>3.222</v>
      </c>
      <c r="AG16477">
        <v>1.3140000000000001</v>
      </c>
      <c r="AH16477">
        <v>4.4550000000000001</v>
      </c>
      <c r="AI16477">
        <v>0</v>
      </c>
      <c r="AJ16477">
        <v>2</v>
      </c>
      <c r="AK16477">
        <v>1</v>
      </c>
      <c r="AL16477">
        <v>0</v>
      </c>
      <c r="AM16477">
        <v>5.2960000000000003</v>
      </c>
      <c r="AN16477">
        <v>0</v>
      </c>
      <c r="AO16477">
        <v>0</v>
      </c>
      <c r="AP16477">
        <v>1.2529999999999999</v>
      </c>
      <c r="AQ16477">
        <v>16393.62</v>
      </c>
      <c r="AW16477">
        <v>964.76599999999996</v>
      </c>
      <c r="AX16477">
        <v>37.828000000000003</v>
      </c>
      <c r="AY16477">
        <v>15.429</v>
      </c>
      <c r="BD16477">
        <v>393.51299999999998</v>
      </c>
      <c r="BH16477">
        <v>52.298999999999999</v>
      </c>
      <c r="BM16477">
        <v>1333.8320000000001</v>
      </c>
      <c r="BO16477">
        <v>62.171999999999997</v>
      </c>
      <c r="BP16477">
        <v>5.2960000000000003</v>
      </c>
      <c r="BQ16477">
        <v>1585.6289999999999</v>
      </c>
      <c r="BW16477">
        <v>0</v>
      </c>
      <c r="BX16477" s="1" t="s">
        <v>124</v>
      </c>
      <c r="CB16477">
        <v>0</v>
      </c>
      <c r="CD16477">
        <v>22</v>
      </c>
      <c r="CI16477">
        <v>571</v>
      </c>
      <c r="CM16477">
        <v>251</v>
      </c>
      <c r="CN16477">
        <v>10</v>
      </c>
      <c r="CT16477">
        <v>2550.395</v>
      </c>
      <c r="CU16477">
        <v>3340000</v>
      </c>
      <c r="CV16477">
        <v>54.755000000000003</v>
      </c>
      <c r="CW16477">
        <v>1585.6289999999999</v>
      </c>
      <c r="CX16477">
        <v>62.171999999999997</v>
      </c>
      <c r="DD16477">
        <v>0</v>
      </c>
      <c r="DE16477" s="1" t="s">
        <v>124</v>
      </c>
      <c r="DI16477">
        <v>0</v>
      </c>
      <c r="DK16477">
        <v>43711721472</v>
      </c>
      <c r="DL16477">
        <v>3.5000000000000003E-2</v>
      </c>
      <c r="DM16477" s="1" t="s">
        <v>124</v>
      </c>
      <c r="DQ16477">
        <v>0.89800000000000002</v>
      </c>
    </row>
    <row r="16478" spans="1:121" x14ac:dyDescent="0.35">
      <c r="A16478" s="1" t="s">
        <v>5177</v>
      </c>
      <c r="B16478" s="1" t="s">
        <v>5178</v>
      </c>
      <c r="C16478">
        <v>2009</v>
      </c>
      <c r="J16478">
        <v>4.758</v>
      </c>
      <c r="K16478">
        <v>2.605</v>
      </c>
      <c r="L16478">
        <v>9</v>
      </c>
      <c r="M16478">
        <v>237</v>
      </c>
      <c r="N16478" s="1" t="s">
        <v>124</v>
      </c>
      <c r="P16478">
        <v>0</v>
      </c>
      <c r="Q16478">
        <v>0</v>
      </c>
      <c r="R16478">
        <v>0</v>
      </c>
      <c r="S16478" s="1" t="s">
        <v>124</v>
      </c>
      <c r="T16478">
        <v>0</v>
      </c>
      <c r="Y16478">
        <v>0</v>
      </c>
      <c r="AC16478">
        <v>8.6479999999999997</v>
      </c>
      <c r="AD16478">
        <v>1</v>
      </c>
      <c r="AE16478">
        <v>0</v>
      </c>
      <c r="AF16478">
        <v>2.6059999999999999</v>
      </c>
      <c r="AG16478">
        <v>1.0629999999999999</v>
      </c>
      <c r="AH16478">
        <v>5.2069999999999999</v>
      </c>
      <c r="AI16478">
        <v>0</v>
      </c>
      <c r="AJ16478">
        <v>2</v>
      </c>
      <c r="AK16478">
        <v>1</v>
      </c>
      <c r="AL16478">
        <v>0</v>
      </c>
      <c r="AM16478">
        <v>6.0419999999999998</v>
      </c>
      <c r="AN16478">
        <v>0</v>
      </c>
      <c r="AO16478">
        <v>0</v>
      </c>
      <c r="AP16478">
        <v>1.2509999999999999</v>
      </c>
      <c r="AQ16478">
        <v>17122.351999999999</v>
      </c>
      <c r="AW16478">
        <v>777.81500000000005</v>
      </c>
      <c r="AX16478">
        <v>30.132000000000001</v>
      </c>
      <c r="AY16478">
        <v>12.29</v>
      </c>
      <c r="BD16478">
        <v>317.25799999999998</v>
      </c>
      <c r="BH16478">
        <v>60.213000000000001</v>
      </c>
      <c r="BM16478">
        <v>1554.328</v>
      </c>
      <c r="BO16478">
        <v>69.867999999999995</v>
      </c>
      <c r="BP16478">
        <v>6.0419999999999998</v>
      </c>
      <c r="BQ16478">
        <v>1803.5820000000001</v>
      </c>
      <c r="BW16478">
        <v>0</v>
      </c>
      <c r="BX16478" s="1" t="s">
        <v>124</v>
      </c>
      <c r="CB16478">
        <v>0</v>
      </c>
      <c r="CD16478">
        <v>18</v>
      </c>
      <c r="CI16478">
        <v>461</v>
      </c>
      <c r="CM16478">
        <v>237</v>
      </c>
      <c r="CN16478">
        <v>9</v>
      </c>
      <c r="CT16478">
        <v>2581.3969999999999</v>
      </c>
      <c r="CU16478">
        <v>3350000</v>
      </c>
      <c r="CV16478">
        <v>57.36</v>
      </c>
      <c r="CW16478">
        <v>1803.5820000000001</v>
      </c>
      <c r="CX16478">
        <v>69.867999999999995</v>
      </c>
      <c r="DD16478">
        <v>0</v>
      </c>
      <c r="DE16478" s="1" t="s">
        <v>124</v>
      </c>
      <c r="DI16478">
        <v>0</v>
      </c>
      <c r="DK16478">
        <v>45869121536</v>
      </c>
      <c r="DL16478">
        <v>0.48599999999999999</v>
      </c>
      <c r="DM16478" s="1" t="s">
        <v>124</v>
      </c>
      <c r="DQ16478">
        <v>12.537000000000001</v>
      </c>
    </row>
    <row r="16479" spans="1:121" x14ac:dyDescent="0.35">
      <c r="A16479" s="1" t="s">
        <v>5177</v>
      </c>
      <c r="B16479" s="1" t="s">
        <v>5178</v>
      </c>
      <c r="C16479">
        <v>2010</v>
      </c>
      <c r="J16479">
        <v>6.5229999999999997</v>
      </c>
      <c r="K16479">
        <v>3.742</v>
      </c>
      <c r="L16479">
        <v>10</v>
      </c>
      <c r="M16479">
        <v>327</v>
      </c>
      <c r="N16479" s="1" t="s">
        <v>124</v>
      </c>
      <c r="P16479">
        <v>0</v>
      </c>
      <c r="Q16479">
        <v>0</v>
      </c>
      <c r="R16479">
        <v>0</v>
      </c>
      <c r="S16479" s="1" t="s">
        <v>124</v>
      </c>
      <c r="T16479">
        <v>0</v>
      </c>
      <c r="Y16479">
        <v>0</v>
      </c>
      <c r="AC16479">
        <v>11.026</v>
      </c>
      <c r="AD16479">
        <v>1</v>
      </c>
      <c r="AE16479">
        <v>0</v>
      </c>
      <c r="AF16479">
        <v>1.2789999999999999</v>
      </c>
      <c r="AG16479">
        <v>0.52200000000000002</v>
      </c>
      <c r="AH16479">
        <v>8.5790000000000006</v>
      </c>
      <c r="AI16479">
        <v>0</v>
      </c>
      <c r="AJ16479">
        <v>1</v>
      </c>
      <c r="AK16479">
        <v>1</v>
      </c>
      <c r="AL16479">
        <v>0</v>
      </c>
      <c r="AM16479">
        <v>9.7469999999999999</v>
      </c>
      <c r="AN16479">
        <v>0</v>
      </c>
      <c r="AO16479">
        <v>0</v>
      </c>
      <c r="AP16479">
        <v>1.1579999999999999</v>
      </c>
      <c r="AQ16479">
        <v>18190.409</v>
      </c>
      <c r="AW16479">
        <v>380.86900000000003</v>
      </c>
      <c r="AX16479">
        <v>11.603</v>
      </c>
      <c r="AY16479">
        <v>4.7329999999999997</v>
      </c>
      <c r="BD16479">
        <v>155.35</v>
      </c>
      <c r="BH16479">
        <v>77.805000000000007</v>
      </c>
      <c r="BM16479">
        <v>2554.0340000000001</v>
      </c>
      <c r="BO16479">
        <v>88.397000000000006</v>
      </c>
      <c r="BP16479">
        <v>9.7469999999999999</v>
      </c>
      <c r="BQ16479">
        <v>2901.7559999999999</v>
      </c>
      <c r="BW16479">
        <v>0</v>
      </c>
      <c r="BX16479" s="1" t="s">
        <v>124</v>
      </c>
      <c r="CB16479">
        <v>0</v>
      </c>
      <c r="CD16479">
        <v>7</v>
      </c>
      <c r="CI16479">
        <v>226</v>
      </c>
      <c r="CM16479">
        <v>327</v>
      </c>
      <c r="CN16479">
        <v>10</v>
      </c>
      <c r="CT16479">
        <v>3282.6260000000002</v>
      </c>
      <c r="CU16479">
        <v>3359000</v>
      </c>
      <c r="CV16479">
        <v>61.101999999999997</v>
      </c>
      <c r="CW16479">
        <v>2901.7559999999999</v>
      </c>
      <c r="CX16479">
        <v>88.397000000000006</v>
      </c>
      <c r="DD16479">
        <v>0</v>
      </c>
      <c r="DE16479" s="1" t="s">
        <v>124</v>
      </c>
      <c r="DI16479">
        <v>0</v>
      </c>
      <c r="DK16479">
        <v>52762112000</v>
      </c>
      <c r="DL16479">
        <v>0.61699999999999999</v>
      </c>
      <c r="DM16479" s="1" t="s">
        <v>124</v>
      </c>
      <c r="DQ16479">
        <v>20.244</v>
      </c>
    </row>
    <row r="16480" spans="1:121" x14ac:dyDescent="0.35">
      <c r="A16480" s="1" t="s">
        <v>5177</v>
      </c>
      <c r="B16480" s="1" t="s">
        <v>5178</v>
      </c>
      <c r="C16480">
        <v>2011</v>
      </c>
      <c r="J16480">
        <v>-3.2530000000000001</v>
      </c>
      <c r="K16480">
        <v>-1.988</v>
      </c>
      <c r="L16480">
        <v>11</v>
      </c>
      <c r="M16480">
        <v>336</v>
      </c>
      <c r="N16480" s="1" t="s">
        <v>124</v>
      </c>
      <c r="P16480">
        <v>0</v>
      </c>
      <c r="Q16480">
        <v>0</v>
      </c>
      <c r="R16480">
        <v>0</v>
      </c>
      <c r="S16480" s="1" t="s">
        <v>124</v>
      </c>
      <c r="T16480">
        <v>0</v>
      </c>
      <c r="Y16480">
        <v>0</v>
      </c>
      <c r="AC16480">
        <v>10.372999999999999</v>
      </c>
      <c r="AD16480">
        <v>1</v>
      </c>
      <c r="AE16480">
        <v>0</v>
      </c>
      <c r="AF16480">
        <v>2.718</v>
      </c>
      <c r="AG16480">
        <v>1.109</v>
      </c>
      <c r="AH16480">
        <v>6.4139999999999997</v>
      </c>
      <c r="AI16480">
        <v>0</v>
      </c>
      <c r="AJ16480">
        <v>2</v>
      </c>
      <c r="AK16480">
        <v>1</v>
      </c>
      <c r="AL16480">
        <v>0</v>
      </c>
      <c r="AM16480">
        <v>7.6550000000000002</v>
      </c>
      <c r="AN16480">
        <v>0</v>
      </c>
      <c r="AO16480">
        <v>0</v>
      </c>
      <c r="AP16480">
        <v>1.03</v>
      </c>
      <c r="AQ16480">
        <v>17546.468000000001</v>
      </c>
      <c r="AW16480">
        <v>806.91</v>
      </c>
      <c r="AX16480">
        <v>26.206</v>
      </c>
      <c r="AY16480">
        <v>10.689</v>
      </c>
      <c r="BD16480">
        <v>329.12599999999998</v>
      </c>
      <c r="BH16480">
        <v>61.831000000000003</v>
      </c>
      <c r="BM16480">
        <v>1903.829</v>
      </c>
      <c r="BO16480">
        <v>73.793999999999997</v>
      </c>
      <c r="BP16480">
        <v>7.6550000000000002</v>
      </c>
      <c r="BQ16480">
        <v>2272.1880000000001</v>
      </c>
      <c r="BW16480">
        <v>0</v>
      </c>
      <c r="BX16480" s="1" t="s">
        <v>124</v>
      </c>
      <c r="CB16480">
        <v>0</v>
      </c>
      <c r="CD16480">
        <v>16</v>
      </c>
      <c r="CI16480">
        <v>478</v>
      </c>
      <c r="CM16480">
        <v>336</v>
      </c>
      <c r="CN16480">
        <v>11</v>
      </c>
      <c r="CT16480">
        <v>3079.098</v>
      </c>
      <c r="CU16480">
        <v>3369000</v>
      </c>
      <c r="CV16480">
        <v>59.113999999999997</v>
      </c>
      <c r="CW16480">
        <v>2272.1880000000001</v>
      </c>
      <c r="CX16480">
        <v>73.793999999999997</v>
      </c>
      <c r="DD16480">
        <v>0</v>
      </c>
      <c r="DE16480" s="1" t="s">
        <v>124</v>
      </c>
      <c r="DI16480">
        <v>0</v>
      </c>
      <c r="DK16480">
        <v>57398685696</v>
      </c>
      <c r="DL16480">
        <v>1.06</v>
      </c>
      <c r="DM16480" s="1" t="s">
        <v>124</v>
      </c>
      <c r="DQ16480">
        <v>32.651000000000003</v>
      </c>
    </row>
    <row r="16481" spans="1:122" x14ac:dyDescent="0.35">
      <c r="A16481" s="1" t="s">
        <v>5177</v>
      </c>
      <c r="B16481" s="1" t="s">
        <v>5178</v>
      </c>
      <c r="C16481">
        <v>2012</v>
      </c>
      <c r="J16481">
        <v>0.60199999999999998</v>
      </c>
      <c r="K16481">
        <v>0.35599999999999998</v>
      </c>
      <c r="L16481">
        <v>12</v>
      </c>
      <c r="M16481">
        <v>391</v>
      </c>
      <c r="N16481" s="1" t="s">
        <v>124</v>
      </c>
      <c r="P16481">
        <v>0</v>
      </c>
      <c r="Q16481">
        <v>0</v>
      </c>
      <c r="R16481">
        <v>0</v>
      </c>
      <c r="S16481" s="1" t="s">
        <v>124</v>
      </c>
      <c r="T16481">
        <v>0</v>
      </c>
      <c r="Y16481">
        <v>0</v>
      </c>
      <c r="AC16481">
        <v>10.609</v>
      </c>
      <c r="AD16481">
        <v>1</v>
      </c>
      <c r="AE16481">
        <v>0</v>
      </c>
      <c r="AF16481">
        <v>3.8109999999999999</v>
      </c>
      <c r="AG16481">
        <v>1.554</v>
      </c>
      <c r="AH16481">
        <v>5.367</v>
      </c>
      <c r="AI16481">
        <v>0</v>
      </c>
      <c r="AJ16481">
        <v>2</v>
      </c>
      <c r="AK16481">
        <v>1</v>
      </c>
      <c r="AL16481">
        <v>0</v>
      </c>
      <c r="AM16481">
        <v>6.798</v>
      </c>
      <c r="AN16481">
        <v>0</v>
      </c>
      <c r="AO16481">
        <v>0</v>
      </c>
      <c r="AP16481">
        <v>0.99099999999999999</v>
      </c>
      <c r="AQ16481">
        <v>17599.825000000001</v>
      </c>
      <c r="AW16481">
        <v>1127.777</v>
      </c>
      <c r="AX16481">
        <v>35.920999999999999</v>
      </c>
      <c r="AY16481">
        <v>14.651999999999999</v>
      </c>
      <c r="BD16481">
        <v>460.00200000000001</v>
      </c>
      <c r="BH16481">
        <v>50.59</v>
      </c>
      <c r="BM16481">
        <v>1588.34</v>
      </c>
      <c r="BO16481">
        <v>64.078999999999994</v>
      </c>
      <c r="BP16481">
        <v>6.798</v>
      </c>
      <c r="BQ16481">
        <v>2011.838</v>
      </c>
      <c r="BW16481">
        <v>0</v>
      </c>
      <c r="BX16481" s="1" t="s">
        <v>124</v>
      </c>
      <c r="CB16481">
        <v>0</v>
      </c>
      <c r="CD16481">
        <v>21</v>
      </c>
      <c r="CI16481">
        <v>668</v>
      </c>
      <c r="CM16481">
        <v>391</v>
      </c>
      <c r="CN16481">
        <v>12</v>
      </c>
      <c r="CT16481">
        <v>3139.6149999999998</v>
      </c>
      <c r="CU16481">
        <v>3379000</v>
      </c>
      <c r="CV16481">
        <v>59.47</v>
      </c>
      <c r="CW16481">
        <v>2011.838</v>
      </c>
      <c r="CX16481">
        <v>64.078999999999994</v>
      </c>
      <c r="DD16481">
        <v>0</v>
      </c>
      <c r="DE16481" s="1" t="s">
        <v>124</v>
      </c>
      <c r="DI16481">
        <v>0</v>
      </c>
      <c r="DK16481">
        <v>60006850560</v>
      </c>
      <c r="DL16481">
        <v>1.046</v>
      </c>
      <c r="DM16481" s="1" t="s">
        <v>124</v>
      </c>
      <c r="DQ16481">
        <v>32.85</v>
      </c>
    </row>
    <row r="16482" spans="1:122" x14ac:dyDescent="0.35">
      <c r="A16482" s="1" t="s">
        <v>5177</v>
      </c>
      <c r="B16482" s="1" t="s">
        <v>5178</v>
      </c>
      <c r="C16482">
        <v>2013</v>
      </c>
      <c r="J16482">
        <v>5.835</v>
      </c>
      <c r="K16482">
        <v>3.47</v>
      </c>
      <c r="L16482">
        <v>13</v>
      </c>
      <c r="M16482">
        <v>431</v>
      </c>
      <c r="N16482" s="1" t="s">
        <v>124</v>
      </c>
      <c r="P16482">
        <v>0</v>
      </c>
      <c r="Q16482">
        <v>0</v>
      </c>
      <c r="R16482">
        <v>0</v>
      </c>
      <c r="S16482" s="1" t="s">
        <v>124</v>
      </c>
      <c r="T16482">
        <v>0</v>
      </c>
      <c r="Y16482">
        <v>0</v>
      </c>
      <c r="AC16482">
        <v>11.471</v>
      </c>
      <c r="AD16482">
        <v>1</v>
      </c>
      <c r="AE16482">
        <v>0</v>
      </c>
      <c r="AF16482">
        <v>1.7430000000000001</v>
      </c>
      <c r="AG16482">
        <v>0.71099999999999997</v>
      </c>
      <c r="AH16482">
        <v>8.1240000000000006</v>
      </c>
      <c r="AI16482">
        <v>0</v>
      </c>
      <c r="AJ16482">
        <v>1</v>
      </c>
      <c r="AK16482">
        <v>1</v>
      </c>
      <c r="AL16482">
        <v>0</v>
      </c>
      <c r="AM16482">
        <v>9.7279999999999998</v>
      </c>
      <c r="AN16482">
        <v>0</v>
      </c>
      <c r="AO16482">
        <v>0</v>
      </c>
      <c r="AP16482">
        <v>1</v>
      </c>
      <c r="AQ16482">
        <v>18571.838</v>
      </c>
      <c r="AW16482">
        <v>514.24</v>
      </c>
      <c r="AX16482">
        <v>15.193</v>
      </c>
      <c r="AY16482">
        <v>6.1970000000000001</v>
      </c>
      <c r="BD16482">
        <v>209.75</v>
      </c>
      <c r="BH16482">
        <v>70.823999999999998</v>
      </c>
      <c r="BM16482">
        <v>2397.1669999999999</v>
      </c>
      <c r="BO16482">
        <v>84.807000000000002</v>
      </c>
      <c r="BP16482">
        <v>9.7279999999999998</v>
      </c>
      <c r="BQ16482">
        <v>2870.4630000000002</v>
      </c>
      <c r="BW16482">
        <v>0</v>
      </c>
      <c r="BX16482" s="1" t="s">
        <v>124</v>
      </c>
      <c r="CB16482">
        <v>0</v>
      </c>
      <c r="CD16482">
        <v>9</v>
      </c>
      <c r="CI16482">
        <v>304</v>
      </c>
      <c r="CM16482">
        <v>431</v>
      </c>
      <c r="CN16482">
        <v>13</v>
      </c>
      <c r="CT16482">
        <v>3384.703</v>
      </c>
      <c r="CU16482">
        <v>3389000</v>
      </c>
      <c r="CV16482">
        <v>62.94</v>
      </c>
      <c r="CW16482">
        <v>2870.4630000000002</v>
      </c>
      <c r="CX16482">
        <v>84.807000000000002</v>
      </c>
      <c r="DD16482">
        <v>0</v>
      </c>
      <c r="DE16482" s="1" t="s">
        <v>124</v>
      </c>
      <c r="DI16482">
        <v>0</v>
      </c>
      <c r="DK16482">
        <v>62925078528</v>
      </c>
      <c r="DL16482">
        <v>1.2549999999999999</v>
      </c>
      <c r="DM16482" s="1" t="s">
        <v>124</v>
      </c>
      <c r="DQ16482">
        <v>42.49</v>
      </c>
    </row>
    <row r="16483" spans="1:122" x14ac:dyDescent="0.35">
      <c r="A16483" s="1" t="s">
        <v>5177</v>
      </c>
      <c r="B16483" s="1" t="s">
        <v>5178</v>
      </c>
      <c r="C16483">
        <v>2014</v>
      </c>
      <c r="J16483">
        <v>4.4740000000000002</v>
      </c>
      <c r="K16483">
        <v>2.8159999999999998</v>
      </c>
      <c r="L16483">
        <v>15</v>
      </c>
      <c r="M16483">
        <v>566</v>
      </c>
      <c r="N16483" s="1" t="s">
        <v>124</v>
      </c>
      <c r="P16483">
        <v>0</v>
      </c>
      <c r="Q16483">
        <v>0</v>
      </c>
      <c r="R16483">
        <v>0</v>
      </c>
      <c r="S16483" s="1" t="s">
        <v>124</v>
      </c>
      <c r="T16483">
        <v>0</v>
      </c>
      <c r="Y16483">
        <v>0</v>
      </c>
      <c r="AC16483">
        <v>12.858000000000001</v>
      </c>
      <c r="AD16483">
        <v>2</v>
      </c>
      <c r="AE16483">
        <v>0</v>
      </c>
      <c r="AF16483">
        <v>0.64500000000000002</v>
      </c>
      <c r="AG16483">
        <v>0.26300000000000001</v>
      </c>
      <c r="AH16483">
        <v>9.5530000000000008</v>
      </c>
      <c r="AI16483">
        <v>0</v>
      </c>
      <c r="AJ16483">
        <v>0</v>
      </c>
      <c r="AK16483">
        <v>2</v>
      </c>
      <c r="AL16483">
        <v>0</v>
      </c>
      <c r="AM16483">
        <v>12.212999999999999</v>
      </c>
      <c r="AN16483">
        <v>4.0000000000000001E-3</v>
      </c>
      <c r="AO16483">
        <v>1</v>
      </c>
      <c r="AP16483">
        <v>0.999</v>
      </c>
      <c r="AQ16483">
        <v>19340.046999999999</v>
      </c>
      <c r="AW16483">
        <v>189.65899999999999</v>
      </c>
      <c r="AX16483">
        <v>5.0149999999999997</v>
      </c>
      <c r="AY16483">
        <v>2.0459999999999998</v>
      </c>
      <c r="BD16483">
        <v>77.358999999999995</v>
      </c>
      <c r="BH16483">
        <v>74.296999999999997</v>
      </c>
      <c r="BM16483">
        <v>2809.7060000000001</v>
      </c>
      <c r="BO16483">
        <v>94.984999999999999</v>
      </c>
      <c r="BP16483">
        <v>12.212999999999999</v>
      </c>
      <c r="BQ16483">
        <v>3592.0590000000002</v>
      </c>
      <c r="BW16483">
        <v>0</v>
      </c>
      <c r="BX16483" s="1" t="s">
        <v>124</v>
      </c>
      <c r="CB16483">
        <v>0</v>
      </c>
      <c r="CD16483">
        <v>3</v>
      </c>
      <c r="CI16483">
        <v>112</v>
      </c>
      <c r="CM16483">
        <v>566</v>
      </c>
      <c r="CN16483">
        <v>15</v>
      </c>
      <c r="CT16483">
        <v>3781.7179999999998</v>
      </c>
      <c r="CU16483">
        <v>3400000</v>
      </c>
      <c r="CV16483">
        <v>65.756</v>
      </c>
      <c r="CW16483">
        <v>3592.0590000000002</v>
      </c>
      <c r="CX16483">
        <v>94.984999999999999</v>
      </c>
      <c r="DD16483">
        <v>3.1E-2</v>
      </c>
      <c r="DE16483" s="1" t="s">
        <v>124</v>
      </c>
      <c r="DI16483">
        <v>1.1759999999999999</v>
      </c>
      <c r="DK16483">
        <v>65795518464</v>
      </c>
      <c r="DL16483">
        <v>5.7009999999999996</v>
      </c>
      <c r="DM16483" s="1" t="s">
        <v>124</v>
      </c>
      <c r="DQ16483">
        <v>215.58799999999999</v>
      </c>
    </row>
    <row r="16484" spans="1:122" x14ac:dyDescent="0.35">
      <c r="A16484" s="1" t="s">
        <v>5177</v>
      </c>
      <c r="B16484" s="1" t="s">
        <v>5178</v>
      </c>
      <c r="C16484">
        <v>2015</v>
      </c>
      <c r="J16484">
        <v>2.274</v>
      </c>
      <c r="K16484">
        <v>1.4950000000000001</v>
      </c>
      <c r="L16484">
        <v>18</v>
      </c>
      <c r="M16484">
        <v>705</v>
      </c>
      <c r="N16484" s="1" t="s">
        <v>124</v>
      </c>
      <c r="P16484">
        <v>0</v>
      </c>
      <c r="Q16484">
        <v>0</v>
      </c>
      <c r="R16484">
        <v>0</v>
      </c>
      <c r="S16484" s="1" t="s">
        <v>124</v>
      </c>
      <c r="T16484">
        <v>0</v>
      </c>
      <c r="Y16484">
        <v>0</v>
      </c>
      <c r="AC16484">
        <v>13.587999999999999</v>
      </c>
      <c r="AD16484">
        <v>2</v>
      </c>
      <c r="AE16484">
        <v>0</v>
      </c>
      <c r="AF16484">
        <v>0.88400000000000001</v>
      </c>
      <c r="AG16484">
        <v>0.36</v>
      </c>
      <c r="AH16484">
        <v>8.1829999999999998</v>
      </c>
      <c r="AI16484">
        <v>0</v>
      </c>
      <c r="AJ16484">
        <v>1</v>
      </c>
      <c r="AK16484">
        <v>2</v>
      </c>
      <c r="AL16484">
        <v>0</v>
      </c>
      <c r="AM16484">
        <v>12.704000000000001</v>
      </c>
      <c r="AN16484">
        <v>4.9000000000000002E-2</v>
      </c>
      <c r="AO16484">
        <v>2</v>
      </c>
      <c r="AP16484">
        <v>1.0149999999999999</v>
      </c>
      <c r="AQ16484">
        <v>19710.241999999998</v>
      </c>
      <c r="AW16484">
        <v>258.96800000000002</v>
      </c>
      <c r="AX16484">
        <v>6.5030000000000001</v>
      </c>
      <c r="AY16484">
        <v>2.6520000000000001</v>
      </c>
      <c r="BD16484">
        <v>105.629</v>
      </c>
      <c r="BH16484">
        <v>60.223999999999997</v>
      </c>
      <c r="BM16484">
        <v>2398.3000000000002</v>
      </c>
      <c r="BO16484">
        <v>93.497</v>
      </c>
      <c r="BP16484">
        <v>12.704000000000001</v>
      </c>
      <c r="BQ16484">
        <v>3723.3290000000002</v>
      </c>
      <c r="BW16484">
        <v>0</v>
      </c>
      <c r="BX16484" s="1" t="s">
        <v>124</v>
      </c>
      <c r="CB16484">
        <v>0</v>
      </c>
      <c r="CD16484">
        <v>4</v>
      </c>
      <c r="CI16484">
        <v>153</v>
      </c>
      <c r="CM16484">
        <v>705</v>
      </c>
      <c r="CN16484">
        <v>18</v>
      </c>
      <c r="CT16484">
        <v>3982.2979999999998</v>
      </c>
      <c r="CU16484">
        <v>3412000</v>
      </c>
      <c r="CV16484">
        <v>67.251000000000005</v>
      </c>
      <c r="CW16484">
        <v>3723.3290000000002</v>
      </c>
      <c r="CX16484">
        <v>93.497</v>
      </c>
      <c r="DD16484">
        <v>0.36099999999999999</v>
      </c>
      <c r="DE16484" s="1" t="s">
        <v>124</v>
      </c>
      <c r="DI16484">
        <v>14.361000000000001</v>
      </c>
      <c r="DK16484">
        <v>66261491712</v>
      </c>
      <c r="DL16484">
        <v>15.198</v>
      </c>
      <c r="DM16484" s="1" t="s">
        <v>124</v>
      </c>
      <c r="DQ16484">
        <v>605.21699999999998</v>
      </c>
    </row>
    <row r="16485" spans="1:122" x14ac:dyDescent="0.35">
      <c r="A16485" s="1" t="s">
        <v>5177</v>
      </c>
      <c r="B16485" s="1" t="s">
        <v>5178</v>
      </c>
      <c r="C16485">
        <v>2016</v>
      </c>
      <c r="J16485">
        <v>2.867</v>
      </c>
      <c r="K16485">
        <v>1.9279999999999999</v>
      </c>
      <c r="L16485">
        <v>18</v>
      </c>
      <c r="M16485">
        <v>716</v>
      </c>
      <c r="N16485" s="1" t="s">
        <v>124</v>
      </c>
      <c r="P16485">
        <v>0</v>
      </c>
      <c r="Q16485">
        <v>0</v>
      </c>
      <c r="R16485">
        <v>0</v>
      </c>
      <c r="S16485" s="1" t="s">
        <v>124</v>
      </c>
      <c r="T16485">
        <v>0</v>
      </c>
      <c r="Y16485">
        <v>0</v>
      </c>
      <c r="AC16485">
        <v>13.778</v>
      </c>
      <c r="AD16485">
        <v>2</v>
      </c>
      <c r="AE16485">
        <v>0</v>
      </c>
      <c r="AF16485">
        <v>0.41599999999999998</v>
      </c>
      <c r="AG16485">
        <v>0.17</v>
      </c>
      <c r="AH16485">
        <v>7.7640000000000002</v>
      </c>
      <c r="AI16485">
        <v>0</v>
      </c>
      <c r="AJ16485">
        <v>0</v>
      </c>
      <c r="AK16485">
        <v>2</v>
      </c>
      <c r="AL16485">
        <v>0</v>
      </c>
      <c r="AM16485">
        <v>13.362</v>
      </c>
      <c r="AN16485">
        <v>0.151</v>
      </c>
      <c r="AO16485">
        <v>3</v>
      </c>
      <c r="AP16485">
        <v>1.0289999999999999</v>
      </c>
      <c r="AQ16485">
        <v>20204.327000000001</v>
      </c>
      <c r="AW16485">
        <v>121.61799999999999</v>
      </c>
      <c r="AX16485">
        <v>3.0219999999999998</v>
      </c>
      <c r="AY16485">
        <v>1.2330000000000001</v>
      </c>
      <c r="BD16485">
        <v>49.606000000000002</v>
      </c>
      <c r="BH16485">
        <v>56.348999999999997</v>
      </c>
      <c r="BM16485">
        <v>2267.5230000000001</v>
      </c>
      <c r="BO16485">
        <v>96.977999999999994</v>
      </c>
      <c r="BP16485">
        <v>13.362</v>
      </c>
      <c r="BQ16485">
        <v>3902.453</v>
      </c>
      <c r="BW16485">
        <v>0</v>
      </c>
      <c r="BX16485" s="1" t="s">
        <v>124</v>
      </c>
      <c r="CB16485">
        <v>0</v>
      </c>
      <c r="CD16485">
        <v>2</v>
      </c>
      <c r="CI16485">
        <v>72</v>
      </c>
      <c r="CM16485">
        <v>716</v>
      </c>
      <c r="CN16485">
        <v>18</v>
      </c>
      <c r="CT16485">
        <v>4024.0709999999999</v>
      </c>
      <c r="CU16485">
        <v>3424000</v>
      </c>
      <c r="CV16485">
        <v>69.180000000000007</v>
      </c>
      <c r="CW16485">
        <v>3902.453</v>
      </c>
      <c r="CX16485">
        <v>96.977999999999994</v>
      </c>
      <c r="DD16485">
        <v>1.0960000000000001</v>
      </c>
      <c r="DE16485" s="1" t="s">
        <v>124</v>
      </c>
      <c r="DI16485">
        <v>44.1</v>
      </c>
      <c r="DK16485">
        <v>67208687616</v>
      </c>
      <c r="DL16485">
        <v>21.73</v>
      </c>
      <c r="DM16485" s="1" t="s">
        <v>124</v>
      </c>
      <c r="DQ16485">
        <v>874.41600000000005</v>
      </c>
    </row>
    <row r="16486" spans="1:122" x14ac:dyDescent="0.35">
      <c r="A16486" s="1" t="s">
        <v>5177</v>
      </c>
      <c r="B16486" s="1" t="s">
        <v>5178</v>
      </c>
      <c r="C16486">
        <v>2017</v>
      </c>
      <c r="L16486">
        <v>18</v>
      </c>
      <c r="M16486">
        <v>747</v>
      </c>
      <c r="N16486" s="1" t="s">
        <v>124</v>
      </c>
      <c r="P16486">
        <v>0</v>
      </c>
      <c r="Q16486">
        <v>0</v>
      </c>
      <c r="R16486">
        <v>0</v>
      </c>
      <c r="S16486" s="1" t="s">
        <v>124</v>
      </c>
      <c r="T16486">
        <v>0</v>
      </c>
      <c r="Y16486">
        <v>0</v>
      </c>
      <c r="AC16486">
        <v>14.266999999999999</v>
      </c>
      <c r="AD16486">
        <v>3</v>
      </c>
      <c r="AE16486">
        <v>0</v>
      </c>
      <c r="AF16486">
        <v>0.21299999999999999</v>
      </c>
      <c r="AG16486">
        <v>8.6999999999999994E-2</v>
      </c>
      <c r="AH16486">
        <v>7.4429999999999996</v>
      </c>
      <c r="AI16486">
        <v>0</v>
      </c>
      <c r="AJ16486">
        <v>0</v>
      </c>
      <c r="AK16486">
        <v>3</v>
      </c>
      <c r="AL16486">
        <v>0</v>
      </c>
      <c r="AM16486">
        <v>14.054</v>
      </c>
      <c r="AN16486">
        <v>0.26900000000000002</v>
      </c>
      <c r="AO16486">
        <v>4</v>
      </c>
      <c r="AW16486">
        <v>62.082999999999998</v>
      </c>
      <c r="AX16486">
        <v>1.496</v>
      </c>
      <c r="AY16486">
        <v>0.61</v>
      </c>
      <c r="BD16486">
        <v>25.323</v>
      </c>
      <c r="BH16486">
        <v>52.167999999999999</v>
      </c>
      <c r="BM16486">
        <v>2165.5509999999999</v>
      </c>
      <c r="BO16486">
        <v>98.504000000000005</v>
      </c>
      <c r="BP16486">
        <v>14.054</v>
      </c>
      <c r="BQ16486">
        <v>4089.0309999999999</v>
      </c>
      <c r="BW16486">
        <v>0</v>
      </c>
      <c r="BX16486" s="1" t="s">
        <v>124</v>
      </c>
      <c r="CB16486">
        <v>0</v>
      </c>
      <c r="CD16486">
        <v>1</v>
      </c>
      <c r="CI16486">
        <v>37</v>
      </c>
      <c r="CM16486">
        <v>747</v>
      </c>
      <c r="CN16486">
        <v>18</v>
      </c>
      <c r="CT16486">
        <v>4151.1139999999996</v>
      </c>
      <c r="CU16486">
        <v>3437000</v>
      </c>
      <c r="CW16486">
        <v>4089.0309999999999</v>
      </c>
      <c r="CX16486">
        <v>98.504000000000005</v>
      </c>
      <c r="DD16486">
        <v>1.885</v>
      </c>
      <c r="DE16486" s="1" t="s">
        <v>124</v>
      </c>
      <c r="DI16486">
        <v>78.266000000000005</v>
      </c>
      <c r="DL16486">
        <v>26.452000000000002</v>
      </c>
      <c r="DM16486" s="1" t="s">
        <v>124</v>
      </c>
      <c r="DQ16486">
        <v>1098.0509999999999</v>
      </c>
    </row>
    <row r="16487" spans="1:122" x14ac:dyDescent="0.35">
      <c r="A16487" s="1" t="s">
        <v>5177</v>
      </c>
      <c r="B16487" s="1" t="s">
        <v>5178</v>
      </c>
      <c r="C16487">
        <v>2018</v>
      </c>
      <c r="L16487">
        <v>18</v>
      </c>
      <c r="M16487">
        <v>741</v>
      </c>
      <c r="N16487" s="1" t="s">
        <v>124</v>
      </c>
      <c r="P16487">
        <v>0</v>
      </c>
      <c r="Q16487">
        <v>0</v>
      </c>
      <c r="R16487">
        <v>0</v>
      </c>
      <c r="S16487" s="1" t="s">
        <v>124</v>
      </c>
      <c r="T16487">
        <v>0</v>
      </c>
      <c r="Y16487">
        <v>0</v>
      </c>
      <c r="AC16487">
        <v>14.535</v>
      </c>
      <c r="AD16487">
        <v>3</v>
      </c>
      <c r="AE16487">
        <v>0</v>
      </c>
      <c r="AF16487">
        <v>0.34200000000000003</v>
      </c>
      <c r="AG16487">
        <v>0.14000000000000001</v>
      </c>
      <c r="AH16487">
        <v>6.4909999999999997</v>
      </c>
      <c r="AI16487">
        <v>0</v>
      </c>
      <c r="AJ16487">
        <v>0</v>
      </c>
      <c r="AK16487">
        <v>3</v>
      </c>
      <c r="AL16487">
        <v>0</v>
      </c>
      <c r="AM16487">
        <v>14.193</v>
      </c>
      <c r="AN16487">
        <v>0.41599999999999998</v>
      </c>
      <c r="AO16487">
        <v>5</v>
      </c>
      <c r="AW16487">
        <v>99.206000000000003</v>
      </c>
      <c r="AX16487">
        <v>2.3540000000000001</v>
      </c>
      <c r="AY16487">
        <v>0.96</v>
      </c>
      <c r="BD16487">
        <v>40.463999999999999</v>
      </c>
      <c r="BH16487">
        <v>44.656999999999996</v>
      </c>
      <c r="BM16487">
        <v>1881.9949999999999</v>
      </c>
      <c r="BO16487">
        <v>97.646000000000001</v>
      </c>
      <c r="BP16487">
        <v>14.193</v>
      </c>
      <c r="BQ16487">
        <v>4115.1059999999998</v>
      </c>
      <c r="BW16487">
        <v>0</v>
      </c>
      <c r="BX16487" s="1" t="s">
        <v>124</v>
      </c>
      <c r="CB16487">
        <v>0</v>
      </c>
      <c r="CD16487">
        <v>1</v>
      </c>
      <c r="CI16487">
        <v>59</v>
      </c>
      <c r="CM16487">
        <v>741</v>
      </c>
      <c r="CN16487">
        <v>18</v>
      </c>
      <c r="CT16487">
        <v>4214.3109999999997</v>
      </c>
      <c r="CU16487">
        <v>3449000</v>
      </c>
      <c r="CW16487">
        <v>4115.1059999999998</v>
      </c>
      <c r="CX16487">
        <v>97.646000000000001</v>
      </c>
      <c r="DD16487">
        <v>2.8620000000000001</v>
      </c>
      <c r="DE16487" s="1" t="s">
        <v>124</v>
      </c>
      <c r="DI16487">
        <v>120.61499999999999</v>
      </c>
      <c r="DL16487">
        <v>32.555999999999997</v>
      </c>
      <c r="DM16487" s="1" t="s">
        <v>124</v>
      </c>
      <c r="DQ16487">
        <v>1371.992</v>
      </c>
    </row>
    <row r="16488" spans="1:122" x14ac:dyDescent="0.35">
      <c r="A16488" s="1" t="s">
        <v>5177</v>
      </c>
      <c r="B16488" s="1" t="s">
        <v>5178</v>
      </c>
      <c r="C16488">
        <v>2019</v>
      </c>
      <c r="L16488">
        <v>16</v>
      </c>
      <c r="M16488">
        <v>726</v>
      </c>
      <c r="N16488" s="1" t="s">
        <v>124</v>
      </c>
      <c r="P16488">
        <v>0</v>
      </c>
      <c r="Q16488">
        <v>0</v>
      </c>
      <c r="R16488">
        <v>0</v>
      </c>
      <c r="S16488" s="1" t="s">
        <v>124</v>
      </c>
      <c r="T16488">
        <v>0</v>
      </c>
      <c r="Y16488">
        <v>0</v>
      </c>
      <c r="AC16488">
        <v>15.99</v>
      </c>
      <c r="AD16488">
        <v>3</v>
      </c>
      <c r="AE16488">
        <v>0</v>
      </c>
      <c r="AF16488">
        <v>0.27200000000000002</v>
      </c>
      <c r="AG16488">
        <v>0.111</v>
      </c>
      <c r="AH16488">
        <v>8.0269999999999992</v>
      </c>
      <c r="AI16488">
        <v>0</v>
      </c>
      <c r="AJ16488">
        <v>0</v>
      </c>
      <c r="AK16488">
        <v>3</v>
      </c>
      <c r="AL16488">
        <v>0</v>
      </c>
      <c r="AM16488">
        <v>15.718</v>
      </c>
      <c r="AN16488">
        <v>0.42299999999999999</v>
      </c>
      <c r="AO16488">
        <v>5</v>
      </c>
      <c r="AW16488">
        <v>78.468999999999994</v>
      </c>
      <c r="AX16488">
        <v>1.6990000000000001</v>
      </c>
      <c r="AY16488">
        <v>0.69299999999999995</v>
      </c>
      <c r="BD16488">
        <v>32.006</v>
      </c>
      <c r="BH16488">
        <v>50.201000000000001</v>
      </c>
      <c r="BM16488">
        <v>2318.5790000000002</v>
      </c>
      <c r="BO16488">
        <v>98.301000000000002</v>
      </c>
      <c r="BP16488">
        <v>15.718</v>
      </c>
      <c r="BQ16488">
        <v>4540.1270000000004</v>
      </c>
      <c r="BW16488">
        <v>0</v>
      </c>
      <c r="BX16488" s="1" t="s">
        <v>124</v>
      </c>
      <c r="CB16488">
        <v>0</v>
      </c>
      <c r="CD16488">
        <v>1</v>
      </c>
      <c r="CI16488">
        <v>46</v>
      </c>
      <c r="CM16488">
        <v>726</v>
      </c>
      <c r="CN16488">
        <v>16</v>
      </c>
      <c r="CT16488">
        <v>4618.5959999999995</v>
      </c>
      <c r="CU16488">
        <v>3462000</v>
      </c>
      <c r="CW16488">
        <v>4540.1270000000004</v>
      </c>
      <c r="CX16488">
        <v>98.301000000000002</v>
      </c>
      <c r="DD16488">
        <v>2.645</v>
      </c>
      <c r="DE16488" s="1" t="s">
        <v>124</v>
      </c>
      <c r="DI16488">
        <v>122.184</v>
      </c>
      <c r="DL16488">
        <v>29.725999999999999</v>
      </c>
      <c r="DM16488" s="1" t="s">
        <v>124</v>
      </c>
      <c r="DQ16488">
        <v>1372.9059999999999</v>
      </c>
    </row>
    <row r="16489" spans="1:122" x14ac:dyDescent="0.35">
      <c r="A16489" s="1" t="s">
        <v>5177</v>
      </c>
      <c r="B16489" s="1" t="s">
        <v>5178</v>
      </c>
      <c r="C16489">
        <v>2020</v>
      </c>
      <c r="L16489">
        <v>20</v>
      </c>
      <c r="M16489">
        <v>783</v>
      </c>
      <c r="N16489" s="1" t="s">
        <v>124</v>
      </c>
      <c r="S16489" s="1" t="s">
        <v>124</v>
      </c>
      <c r="T16489">
        <v>0</v>
      </c>
      <c r="Y16489">
        <v>0</v>
      </c>
      <c r="AC16489">
        <v>13.481999999999999</v>
      </c>
      <c r="AD16489">
        <v>3</v>
      </c>
      <c r="AE16489">
        <v>0</v>
      </c>
      <c r="AF16489">
        <v>0.80100000000000005</v>
      </c>
      <c r="AG16489">
        <v>0.111</v>
      </c>
      <c r="AH16489">
        <v>4.0670000000000002</v>
      </c>
      <c r="AI16489">
        <v>0</v>
      </c>
      <c r="AJ16489">
        <v>1</v>
      </c>
      <c r="AK16489">
        <v>3</v>
      </c>
      <c r="AL16489">
        <v>0</v>
      </c>
      <c r="AM16489">
        <v>12.680999999999999</v>
      </c>
      <c r="AN16489">
        <v>0.45800000000000002</v>
      </c>
      <c r="AO16489">
        <v>5</v>
      </c>
      <c r="AW16489">
        <v>230.52</v>
      </c>
      <c r="AX16489">
        <v>5.94</v>
      </c>
      <c r="AY16489">
        <v>0.82199999999999995</v>
      </c>
      <c r="BD16489">
        <v>31.898</v>
      </c>
      <c r="BH16489">
        <v>30.167999999999999</v>
      </c>
      <c r="BM16489">
        <v>1170.825</v>
      </c>
      <c r="BO16489">
        <v>94.06</v>
      </c>
      <c r="BP16489">
        <v>12.680999999999999</v>
      </c>
      <c r="BQ16489">
        <v>3650.471</v>
      </c>
      <c r="BW16489">
        <v>0</v>
      </c>
      <c r="BX16489" s="1" t="s">
        <v>124</v>
      </c>
      <c r="CB16489">
        <v>0</v>
      </c>
      <c r="CD16489">
        <v>5</v>
      </c>
      <c r="CI16489">
        <v>199</v>
      </c>
      <c r="CM16489">
        <v>783</v>
      </c>
      <c r="CN16489">
        <v>20</v>
      </c>
      <c r="CT16489">
        <v>3880.991</v>
      </c>
      <c r="CW16489">
        <v>3650.471</v>
      </c>
      <c r="CX16489">
        <v>94.06</v>
      </c>
      <c r="DD16489">
        <v>3.3959999999999999</v>
      </c>
      <c r="DE16489" s="1" t="s">
        <v>124</v>
      </c>
      <c r="DI16489">
        <v>131.81299999999999</v>
      </c>
      <c r="DL16489">
        <v>40.314</v>
      </c>
      <c r="DM16489" s="1" t="s">
        <v>124</v>
      </c>
      <c r="DQ16489">
        <v>1564.595</v>
      </c>
    </row>
    <row r="16490" spans="1:122" x14ac:dyDescent="0.35">
      <c r="A16490" s="1" t="s">
        <v>5179</v>
      </c>
      <c r="B16490" s="1" t="s">
        <v>5180</v>
      </c>
      <c r="C16490">
        <v>1980</v>
      </c>
      <c r="N16490" s="1" t="s">
        <v>124</v>
      </c>
      <c r="Q16490">
        <v>0</v>
      </c>
      <c r="R16490">
        <v>0</v>
      </c>
      <c r="S16490" s="1" t="s">
        <v>124</v>
      </c>
      <c r="BX16490" s="1" t="s">
        <v>124</v>
      </c>
      <c r="CU16490">
        <v>15899000</v>
      </c>
      <c r="DE16490" s="1" t="s">
        <v>124</v>
      </c>
      <c r="DK16490">
        <v>78002741248</v>
      </c>
      <c r="DM16490" s="1" t="s">
        <v>124</v>
      </c>
    </row>
    <row r="16491" spans="1:122" x14ac:dyDescent="0.35">
      <c r="A16491" s="1" t="s">
        <v>5179</v>
      </c>
      <c r="B16491" s="1" t="s">
        <v>5180</v>
      </c>
      <c r="C16491">
        <v>1981</v>
      </c>
      <c r="N16491" s="1" t="s">
        <v>124</v>
      </c>
      <c r="P16491">
        <v>0</v>
      </c>
      <c r="Q16491">
        <v>0</v>
      </c>
      <c r="R16491">
        <v>0</v>
      </c>
      <c r="S16491" s="1" t="s">
        <v>124</v>
      </c>
      <c r="BX16491" s="1" t="s">
        <v>124</v>
      </c>
      <c r="CU16491">
        <v>16322000</v>
      </c>
      <c r="DE16491" s="1" t="s">
        <v>124</v>
      </c>
      <c r="DK16491">
        <v>80769998848</v>
      </c>
      <c r="DM16491" s="1" t="s">
        <v>124</v>
      </c>
    </row>
    <row r="16492" spans="1:122" x14ac:dyDescent="0.35">
      <c r="A16492" s="1" t="s">
        <v>5179</v>
      </c>
      <c r="B16492" s="1" t="s">
        <v>5180</v>
      </c>
      <c r="C16492">
        <v>1982</v>
      </c>
      <c r="N16492" s="1" t="s">
        <v>124</v>
      </c>
      <c r="P16492">
        <v>0</v>
      </c>
      <c r="Q16492">
        <v>0</v>
      </c>
      <c r="R16492">
        <v>0</v>
      </c>
      <c r="S16492" s="1" t="s">
        <v>124</v>
      </c>
      <c r="BX16492" s="1" t="s">
        <v>124</v>
      </c>
      <c r="CU16492">
        <v>16747000</v>
      </c>
      <c r="DE16492" s="1" t="s">
        <v>124</v>
      </c>
      <c r="DK16492">
        <v>83645095936</v>
      </c>
      <c r="DM16492" s="1" t="s">
        <v>124</v>
      </c>
    </row>
    <row r="16493" spans="1:122" x14ac:dyDescent="0.35">
      <c r="A16493" s="1" t="s">
        <v>5179</v>
      </c>
      <c r="B16493" s="1" t="s">
        <v>5180</v>
      </c>
      <c r="C16493">
        <v>1983</v>
      </c>
      <c r="N16493" s="1" t="s">
        <v>124</v>
      </c>
      <c r="P16493">
        <v>0</v>
      </c>
      <c r="Q16493">
        <v>0</v>
      </c>
      <c r="R16493">
        <v>0</v>
      </c>
      <c r="S16493" s="1" t="s">
        <v>124</v>
      </c>
      <c r="BX16493" s="1" t="s">
        <v>124</v>
      </c>
      <c r="CU16493">
        <v>17178000</v>
      </c>
      <c r="DE16493" s="1" t="s">
        <v>124</v>
      </c>
      <c r="DK16493">
        <v>86198419456</v>
      </c>
      <c r="DM16493" s="1" t="s">
        <v>124</v>
      </c>
    </row>
    <row r="16494" spans="1:122" x14ac:dyDescent="0.35">
      <c r="A16494" s="1" t="s">
        <v>5179</v>
      </c>
      <c r="B16494" s="1" t="s">
        <v>5180</v>
      </c>
      <c r="C16494">
        <v>1984</v>
      </c>
      <c r="N16494" s="1" t="s">
        <v>124</v>
      </c>
      <c r="P16494">
        <v>0</v>
      </c>
      <c r="Q16494">
        <v>0</v>
      </c>
      <c r="R16494">
        <v>0</v>
      </c>
      <c r="S16494" s="1" t="s">
        <v>124</v>
      </c>
      <c r="BX16494" s="1" t="s">
        <v>124</v>
      </c>
      <c r="CU16494">
        <v>17615000</v>
      </c>
      <c r="DE16494" s="1" t="s">
        <v>124</v>
      </c>
      <c r="DK16494">
        <v>83397214208</v>
      </c>
      <c r="DM16494" s="1" t="s">
        <v>124</v>
      </c>
    </row>
    <row r="16495" spans="1:122" x14ac:dyDescent="0.35">
      <c r="A16495" s="1" t="s">
        <v>5179</v>
      </c>
      <c r="B16495" s="1" t="s">
        <v>5180</v>
      </c>
      <c r="C16495">
        <v>1985</v>
      </c>
      <c r="N16495" s="1" t="s">
        <v>124</v>
      </c>
      <c r="O16495">
        <v>0</v>
      </c>
      <c r="P16495">
        <v>0</v>
      </c>
      <c r="Q16495">
        <v>0</v>
      </c>
      <c r="R16495">
        <v>0</v>
      </c>
      <c r="S16495" s="1" t="s">
        <v>124</v>
      </c>
      <c r="V16495">
        <v>3.593</v>
      </c>
      <c r="X16495">
        <v>17.305</v>
      </c>
      <c r="Z16495">
        <v>958.15899999999999</v>
      </c>
      <c r="AA16495">
        <v>17.305</v>
      </c>
      <c r="AB16495">
        <v>958.15899999999999</v>
      </c>
      <c r="AC16495">
        <v>47.939</v>
      </c>
      <c r="AH16495">
        <v>5.431</v>
      </c>
      <c r="AI16495">
        <v>0</v>
      </c>
      <c r="AK16495">
        <v>0</v>
      </c>
      <c r="AM16495">
        <v>5.431</v>
      </c>
      <c r="AN16495">
        <v>0</v>
      </c>
      <c r="AO16495">
        <v>0</v>
      </c>
      <c r="AP16495">
        <v>5.6280000000000001</v>
      </c>
      <c r="AQ16495">
        <v>26669.330999999998</v>
      </c>
      <c r="AS16495">
        <v>96.867999999999995</v>
      </c>
      <c r="AU16495">
        <v>466.58699999999999</v>
      </c>
      <c r="AV16495">
        <v>25833.975999999999</v>
      </c>
      <c r="BA16495">
        <v>64.644999999999996</v>
      </c>
      <c r="BC16495">
        <v>311.37900000000002</v>
      </c>
      <c r="BE16495">
        <v>17240.403999999999</v>
      </c>
      <c r="BF16495">
        <v>327.36399999999998</v>
      </c>
      <c r="BG16495">
        <v>18125.454000000002</v>
      </c>
      <c r="BH16495">
        <v>11.33</v>
      </c>
      <c r="BJ16495">
        <v>3.1320000000000001</v>
      </c>
      <c r="BL16495">
        <v>15.087</v>
      </c>
      <c r="BM16495">
        <v>300.72800000000001</v>
      </c>
      <c r="BN16495">
        <v>835.35500000000002</v>
      </c>
      <c r="BO16495">
        <v>11.33</v>
      </c>
      <c r="BP16495">
        <v>5.431</v>
      </c>
      <c r="BQ16495">
        <v>300.72800000000001</v>
      </c>
      <c r="BS16495">
        <v>3.1320000000000001</v>
      </c>
      <c r="BU16495">
        <v>15.087</v>
      </c>
      <c r="BV16495">
        <v>835.35500000000002</v>
      </c>
      <c r="BW16495">
        <v>0</v>
      </c>
      <c r="BX16495" s="1" t="s">
        <v>124</v>
      </c>
      <c r="BY16495">
        <v>0</v>
      </c>
      <c r="CA16495">
        <v>0</v>
      </c>
      <c r="CB16495">
        <v>0</v>
      </c>
      <c r="CC16495">
        <v>0</v>
      </c>
      <c r="CF16495">
        <v>28.63</v>
      </c>
      <c r="CH16495">
        <v>137.90299999999999</v>
      </c>
      <c r="CJ16495">
        <v>7635.4129999999996</v>
      </c>
      <c r="CK16495">
        <v>26.821999999999999</v>
      </c>
      <c r="CL16495">
        <v>1485.0609999999999</v>
      </c>
      <c r="CM16495">
        <v>0</v>
      </c>
      <c r="CN16495">
        <v>0</v>
      </c>
      <c r="CP16495">
        <v>0</v>
      </c>
      <c r="CR16495">
        <v>0</v>
      </c>
      <c r="CS16495">
        <v>0</v>
      </c>
      <c r="CT16495">
        <v>2654.2829999999999</v>
      </c>
      <c r="CU16495">
        <v>18061000</v>
      </c>
      <c r="CV16495">
        <v>481.67500000000001</v>
      </c>
      <c r="CW16495">
        <v>300.72800000000001</v>
      </c>
      <c r="CX16495">
        <v>11.33</v>
      </c>
      <c r="CZ16495">
        <v>3.1320000000000001</v>
      </c>
      <c r="DB16495">
        <v>15.087</v>
      </c>
      <c r="DC16495">
        <v>835.35500000000002</v>
      </c>
      <c r="DD16495">
        <v>0</v>
      </c>
      <c r="DE16495" s="1" t="s">
        <v>124</v>
      </c>
      <c r="DF16495">
        <v>0</v>
      </c>
      <c r="DH16495">
        <v>0</v>
      </c>
      <c r="DI16495">
        <v>0</v>
      </c>
      <c r="DJ16495">
        <v>0</v>
      </c>
      <c r="DK16495">
        <v>85592285184</v>
      </c>
      <c r="DL16495">
        <v>0</v>
      </c>
      <c r="DM16495" s="1" t="s">
        <v>124</v>
      </c>
      <c r="DN16495">
        <v>0</v>
      </c>
      <c r="DP16495">
        <v>0</v>
      </c>
      <c r="DQ16495">
        <v>0</v>
      </c>
      <c r="DR16495">
        <v>0</v>
      </c>
    </row>
    <row r="16496" spans="1:122" x14ac:dyDescent="0.35">
      <c r="A16496" s="1" t="s">
        <v>5179</v>
      </c>
      <c r="B16496" s="1" t="s">
        <v>5180</v>
      </c>
      <c r="C16496">
        <v>1986</v>
      </c>
      <c r="D16496">
        <v>13.208</v>
      </c>
      <c r="E16496">
        <v>2.286</v>
      </c>
      <c r="F16496">
        <v>11.593</v>
      </c>
      <c r="G16496">
        <v>37.951000000000001</v>
      </c>
      <c r="H16496">
        <v>9.5239999999999991</v>
      </c>
      <c r="I16496">
        <v>2.5539999999999998</v>
      </c>
      <c r="J16496">
        <v>-1.601</v>
      </c>
      <c r="K16496">
        <v>-7.7089999999999996</v>
      </c>
      <c r="N16496" s="1" t="s">
        <v>124</v>
      </c>
      <c r="O16496">
        <v>0</v>
      </c>
      <c r="P16496">
        <v>0</v>
      </c>
      <c r="Q16496">
        <v>0</v>
      </c>
      <c r="R16496">
        <v>0</v>
      </c>
      <c r="S16496" s="1" t="s">
        <v>124</v>
      </c>
      <c r="U16496">
        <v>13.208</v>
      </c>
      <c r="V16496">
        <v>4.133</v>
      </c>
      <c r="W16496">
        <v>2.286</v>
      </c>
      <c r="X16496">
        <v>19.591000000000001</v>
      </c>
      <c r="Z16496">
        <v>1058.0530000000001</v>
      </c>
      <c r="AA16496">
        <v>19.591000000000001</v>
      </c>
      <c r="AB16496">
        <v>1058.0530000000001</v>
      </c>
      <c r="AC16496">
        <v>52.170999999999999</v>
      </c>
      <c r="AH16496">
        <v>4.6180000000000003</v>
      </c>
      <c r="AI16496">
        <v>0</v>
      </c>
      <c r="AK16496">
        <v>0</v>
      </c>
      <c r="AM16496">
        <v>4.6180000000000003</v>
      </c>
      <c r="AN16496">
        <v>0</v>
      </c>
      <c r="AO16496">
        <v>0</v>
      </c>
      <c r="AP16496">
        <v>5.6050000000000004</v>
      </c>
      <c r="AQ16496">
        <v>25597.61</v>
      </c>
      <c r="AR16496">
        <v>-1.1679999999999999</v>
      </c>
      <c r="AS16496">
        <v>97.293000000000006</v>
      </c>
      <c r="AT16496">
        <v>-5.4509999999999996</v>
      </c>
      <c r="AU16496">
        <v>461.137</v>
      </c>
      <c r="AV16496">
        <v>24904.774000000001</v>
      </c>
      <c r="AZ16496">
        <v>-3.5990000000000002</v>
      </c>
      <c r="BA16496">
        <v>63.332000000000001</v>
      </c>
      <c r="BB16496">
        <v>-11.206</v>
      </c>
      <c r="BC16496">
        <v>300.173</v>
      </c>
      <c r="BE16496">
        <v>16211.57</v>
      </c>
      <c r="BF16496">
        <v>365.315</v>
      </c>
      <c r="BG16496">
        <v>19729.689999999999</v>
      </c>
      <c r="BH16496">
        <v>8.8520000000000003</v>
      </c>
      <c r="BI16496">
        <v>-14.972</v>
      </c>
      <c r="BJ16496">
        <v>2.7069999999999999</v>
      </c>
      <c r="BK16496">
        <v>-2.2589999999999999</v>
      </c>
      <c r="BL16496">
        <v>12.829000000000001</v>
      </c>
      <c r="BM16496">
        <v>249.42099999999999</v>
      </c>
      <c r="BN16496">
        <v>692.83600000000001</v>
      </c>
      <c r="BO16496">
        <v>8.8520000000000003</v>
      </c>
      <c r="BP16496">
        <v>4.6180000000000003</v>
      </c>
      <c r="BQ16496">
        <v>249.42099999999999</v>
      </c>
      <c r="BR16496">
        <v>-14.972</v>
      </c>
      <c r="BS16496">
        <v>2.7069999999999999</v>
      </c>
      <c r="BT16496">
        <v>-2.2589999999999999</v>
      </c>
      <c r="BU16496">
        <v>12.829000000000001</v>
      </c>
      <c r="BV16496">
        <v>692.83600000000001</v>
      </c>
      <c r="BW16496">
        <v>0</v>
      </c>
      <c r="BX16496" s="1" t="s">
        <v>124</v>
      </c>
      <c r="BY16496">
        <v>0</v>
      </c>
      <c r="BZ16496">
        <v>0</v>
      </c>
      <c r="CA16496">
        <v>0</v>
      </c>
      <c r="CB16496">
        <v>0</v>
      </c>
      <c r="CC16496">
        <v>0</v>
      </c>
      <c r="CE16496">
        <v>2.516</v>
      </c>
      <c r="CF16496">
        <v>29.827999999999999</v>
      </c>
      <c r="CG16496">
        <v>3.4689999999999999</v>
      </c>
      <c r="CH16496">
        <v>141.37200000000001</v>
      </c>
      <c r="CJ16496">
        <v>7635.1509999999998</v>
      </c>
      <c r="CK16496">
        <v>29.376000000000001</v>
      </c>
      <c r="CL16496">
        <v>1586.527</v>
      </c>
      <c r="CM16496">
        <v>0</v>
      </c>
      <c r="CN16496">
        <v>0</v>
      </c>
      <c r="CP16496">
        <v>0</v>
      </c>
      <c r="CQ16496">
        <v>0</v>
      </c>
      <c r="CR16496">
        <v>0</v>
      </c>
      <c r="CS16496">
        <v>0</v>
      </c>
      <c r="CT16496">
        <v>2817.6170000000002</v>
      </c>
      <c r="CU16496">
        <v>18516000</v>
      </c>
      <c r="CV16496">
        <v>473.96499999999997</v>
      </c>
      <c r="CW16496">
        <v>249.42099999999999</v>
      </c>
      <c r="CX16496">
        <v>8.8520000000000003</v>
      </c>
      <c r="CY16496">
        <v>-14.972</v>
      </c>
      <c r="CZ16496">
        <v>2.7069999999999999</v>
      </c>
      <c r="DA16496">
        <v>-2.2589999999999999</v>
      </c>
      <c r="DB16496">
        <v>12.829000000000001</v>
      </c>
      <c r="DC16496">
        <v>692.83600000000001</v>
      </c>
      <c r="DD16496">
        <v>0</v>
      </c>
      <c r="DE16496" s="1" t="s">
        <v>124</v>
      </c>
      <c r="DF16496">
        <v>0</v>
      </c>
      <c r="DG16496">
        <v>0</v>
      </c>
      <c r="DH16496">
        <v>0</v>
      </c>
      <c r="DI16496">
        <v>0</v>
      </c>
      <c r="DJ16496">
        <v>0</v>
      </c>
      <c r="DK16496">
        <v>84567924736</v>
      </c>
      <c r="DL16496">
        <v>0</v>
      </c>
      <c r="DM16496" s="1" t="s">
        <v>124</v>
      </c>
      <c r="DN16496">
        <v>0</v>
      </c>
      <c r="DO16496">
        <v>0</v>
      </c>
      <c r="DP16496">
        <v>0</v>
      </c>
      <c r="DQ16496">
        <v>0</v>
      </c>
      <c r="DR16496">
        <v>0</v>
      </c>
    </row>
    <row r="16497" spans="1:122" x14ac:dyDescent="0.35">
      <c r="A16497" s="1" t="s">
        <v>5179</v>
      </c>
      <c r="B16497" s="1" t="s">
        <v>5180</v>
      </c>
      <c r="C16497">
        <v>1987</v>
      </c>
      <c r="D16497">
        <v>-16.667000000000002</v>
      </c>
      <c r="E16497">
        <v>-3.2650000000000001</v>
      </c>
      <c r="F16497">
        <v>3.109</v>
      </c>
      <c r="G16497">
        <v>11.356999999999999</v>
      </c>
      <c r="H16497">
        <v>5.5339999999999998</v>
      </c>
      <c r="I16497">
        <v>1.6259999999999999</v>
      </c>
      <c r="J16497">
        <v>2.0059999999999998</v>
      </c>
      <c r="K16497">
        <v>9.5050000000000008</v>
      </c>
      <c r="N16497" s="1" t="s">
        <v>124</v>
      </c>
      <c r="O16497">
        <v>0</v>
      </c>
      <c r="P16497">
        <v>0</v>
      </c>
      <c r="Q16497">
        <v>0</v>
      </c>
      <c r="R16497">
        <v>0</v>
      </c>
      <c r="S16497" s="1" t="s">
        <v>124</v>
      </c>
      <c r="U16497">
        <v>-16.667000000000002</v>
      </c>
      <c r="V16497">
        <v>3.3769999999999998</v>
      </c>
      <c r="W16497">
        <v>-3.2650000000000001</v>
      </c>
      <c r="X16497">
        <v>16.326000000000001</v>
      </c>
      <c r="Z16497">
        <v>860.33699999999999</v>
      </c>
      <c r="AA16497">
        <v>16.326000000000001</v>
      </c>
      <c r="AB16497">
        <v>860.33699999999999</v>
      </c>
      <c r="AC16497">
        <v>54.755000000000003</v>
      </c>
      <c r="AH16497">
        <v>6.7709999999999999</v>
      </c>
      <c r="AI16497">
        <v>0</v>
      </c>
      <c r="AK16497">
        <v>0</v>
      </c>
      <c r="AM16497">
        <v>6.7709999999999999</v>
      </c>
      <c r="AN16497">
        <v>0</v>
      </c>
      <c r="AO16497">
        <v>0</v>
      </c>
      <c r="AP16497">
        <v>5.7539999999999996</v>
      </c>
      <c r="AQ16497">
        <v>25478.013999999999</v>
      </c>
      <c r="AR16497">
        <v>0.76500000000000001</v>
      </c>
      <c r="AS16497">
        <v>96.11</v>
      </c>
      <c r="AT16497">
        <v>3.5270000000000001</v>
      </c>
      <c r="AU16497">
        <v>464.66399999999999</v>
      </c>
      <c r="AV16497">
        <v>24486.919000000002</v>
      </c>
      <c r="AZ16497">
        <v>4.7039999999999997</v>
      </c>
      <c r="BA16497">
        <v>65.007999999999996</v>
      </c>
      <c r="BB16497">
        <v>14.12</v>
      </c>
      <c r="BC16497">
        <v>314.29399999999998</v>
      </c>
      <c r="BE16497">
        <v>16562.705000000002</v>
      </c>
      <c r="BF16497">
        <v>376.67200000000003</v>
      </c>
      <c r="BG16497">
        <v>19849.91</v>
      </c>
      <c r="BH16497">
        <v>12.365</v>
      </c>
      <c r="BI16497">
        <v>46.603000000000002</v>
      </c>
      <c r="BJ16497">
        <v>3.89</v>
      </c>
      <c r="BK16497">
        <v>5.9779999999999998</v>
      </c>
      <c r="BL16497">
        <v>18.806999999999999</v>
      </c>
      <c r="BM16497">
        <v>356.79399999999998</v>
      </c>
      <c r="BN16497">
        <v>991.09500000000003</v>
      </c>
      <c r="BO16497">
        <v>12.365</v>
      </c>
      <c r="BP16497">
        <v>6.7709999999999999</v>
      </c>
      <c r="BQ16497">
        <v>356.79399999999998</v>
      </c>
      <c r="BR16497">
        <v>46.603000000000002</v>
      </c>
      <c r="BS16497">
        <v>3.89</v>
      </c>
      <c r="BT16497">
        <v>5.9779999999999998</v>
      </c>
      <c r="BU16497">
        <v>18.806999999999999</v>
      </c>
      <c r="BV16497">
        <v>991.09500000000003</v>
      </c>
      <c r="BW16497">
        <v>0</v>
      </c>
      <c r="BX16497" s="1" t="s">
        <v>124</v>
      </c>
      <c r="BY16497">
        <v>0</v>
      </c>
      <c r="BZ16497">
        <v>0</v>
      </c>
      <c r="CA16497">
        <v>0</v>
      </c>
      <c r="CB16497">
        <v>0</v>
      </c>
      <c r="CC16497">
        <v>0</v>
      </c>
      <c r="CE16497">
        <v>-5.1840000000000002</v>
      </c>
      <c r="CF16497">
        <v>27.725000000000001</v>
      </c>
      <c r="CG16497">
        <v>-7.3280000000000003</v>
      </c>
      <c r="CH16497">
        <v>134.04400000000001</v>
      </c>
      <c r="CJ16497">
        <v>7063.8770000000004</v>
      </c>
      <c r="CK16497">
        <v>31.001999999999999</v>
      </c>
      <c r="CL16497">
        <v>1633.732</v>
      </c>
      <c r="CM16497">
        <v>0</v>
      </c>
      <c r="CN16497">
        <v>0</v>
      </c>
      <c r="CP16497">
        <v>0</v>
      </c>
      <c r="CQ16497">
        <v>0</v>
      </c>
      <c r="CR16497">
        <v>0</v>
      </c>
      <c r="CS16497">
        <v>0</v>
      </c>
      <c r="CT16497">
        <v>2885.4870000000001</v>
      </c>
      <c r="CU16497">
        <v>18976000</v>
      </c>
      <c r="CV16497">
        <v>483.471</v>
      </c>
      <c r="CW16497">
        <v>356.79399999999998</v>
      </c>
      <c r="CX16497">
        <v>12.365</v>
      </c>
      <c r="CY16497">
        <v>46.603000000000002</v>
      </c>
      <c r="CZ16497">
        <v>3.89</v>
      </c>
      <c r="DA16497">
        <v>5.9779999999999998</v>
      </c>
      <c r="DB16497">
        <v>18.806999999999999</v>
      </c>
      <c r="DC16497">
        <v>991.09500000000003</v>
      </c>
      <c r="DD16497">
        <v>0</v>
      </c>
      <c r="DE16497" s="1" t="s">
        <v>124</v>
      </c>
      <c r="DF16497">
        <v>0</v>
      </c>
      <c r="DG16497">
        <v>0</v>
      </c>
      <c r="DH16497">
        <v>0</v>
      </c>
      <c r="DI16497">
        <v>0</v>
      </c>
      <c r="DJ16497">
        <v>0</v>
      </c>
      <c r="DK16497">
        <v>84025466880</v>
      </c>
      <c r="DL16497">
        <v>0</v>
      </c>
      <c r="DM16497" s="1" t="s">
        <v>124</v>
      </c>
      <c r="DN16497">
        <v>0</v>
      </c>
      <c r="DO16497">
        <v>0</v>
      </c>
      <c r="DP16497">
        <v>0</v>
      </c>
      <c r="DQ16497">
        <v>0</v>
      </c>
      <c r="DR16497">
        <v>0</v>
      </c>
    </row>
    <row r="16498" spans="1:122" x14ac:dyDescent="0.35">
      <c r="A16498" s="1" t="s">
        <v>5179</v>
      </c>
      <c r="B16498" s="1" t="s">
        <v>5180</v>
      </c>
      <c r="C16498">
        <v>1988</v>
      </c>
      <c r="D16498">
        <v>10</v>
      </c>
      <c r="E16498">
        <v>1.633</v>
      </c>
      <c r="F16498">
        <v>0.251</v>
      </c>
      <c r="G16498">
        <v>0.94599999999999995</v>
      </c>
      <c r="H16498">
        <v>-8.6140000000000008</v>
      </c>
      <c r="I16498">
        <v>-2.6709999999999998</v>
      </c>
      <c r="J16498">
        <v>6.1109999999999998</v>
      </c>
      <c r="K16498">
        <v>29.547000000000001</v>
      </c>
      <c r="N16498" s="1" t="s">
        <v>124</v>
      </c>
      <c r="O16498">
        <v>0</v>
      </c>
      <c r="P16498">
        <v>0</v>
      </c>
      <c r="Q16498">
        <v>0</v>
      </c>
      <c r="R16498">
        <v>0</v>
      </c>
      <c r="S16498" s="1" t="s">
        <v>124</v>
      </c>
      <c r="U16498">
        <v>10</v>
      </c>
      <c r="V16498">
        <v>3.5009999999999999</v>
      </c>
      <c r="W16498">
        <v>1.633</v>
      </c>
      <c r="X16498">
        <v>17.957999999999998</v>
      </c>
      <c r="Z16498">
        <v>923.59299999999996</v>
      </c>
      <c r="AA16498">
        <v>17.957999999999998</v>
      </c>
      <c r="AB16498">
        <v>923.59299999999996</v>
      </c>
      <c r="AC16498">
        <v>50.59</v>
      </c>
      <c r="AH16498">
        <v>7.1639999999999997</v>
      </c>
      <c r="AI16498">
        <v>0</v>
      </c>
      <c r="AK16498">
        <v>0</v>
      </c>
      <c r="AM16498">
        <v>7.1639999999999997</v>
      </c>
      <c r="AN16498">
        <v>0</v>
      </c>
      <c r="AO16498">
        <v>0</v>
      </c>
      <c r="AP16498">
        <v>5.625</v>
      </c>
      <c r="AQ16498">
        <v>26384.370999999999</v>
      </c>
      <c r="AR16498">
        <v>6.1239999999999997</v>
      </c>
      <c r="AS16498">
        <v>96.120999999999995</v>
      </c>
      <c r="AT16498">
        <v>28.454000000000001</v>
      </c>
      <c r="AU16498">
        <v>493.11799999999999</v>
      </c>
      <c r="AV16498">
        <v>25360.94</v>
      </c>
      <c r="AZ16498">
        <v>-1.4059999999999999</v>
      </c>
      <c r="BA16498">
        <v>60.402000000000001</v>
      </c>
      <c r="BB16498">
        <v>-4.42</v>
      </c>
      <c r="BC16498">
        <v>309.87400000000002</v>
      </c>
      <c r="BE16498">
        <v>15936.749</v>
      </c>
      <c r="BF16498">
        <v>377.61799999999999</v>
      </c>
      <c r="BG16498">
        <v>19420.812999999998</v>
      </c>
      <c r="BH16498">
        <v>14.161</v>
      </c>
      <c r="BI16498">
        <v>5.8090000000000002</v>
      </c>
      <c r="BJ16498">
        <v>3.879</v>
      </c>
      <c r="BK16498">
        <v>1.093</v>
      </c>
      <c r="BL16498">
        <v>19.899999999999999</v>
      </c>
      <c r="BM16498">
        <v>368.435</v>
      </c>
      <c r="BN16498">
        <v>1023.431</v>
      </c>
      <c r="BO16498">
        <v>14.161</v>
      </c>
      <c r="BP16498">
        <v>7.1639999999999997</v>
      </c>
      <c r="BQ16498">
        <v>368.435</v>
      </c>
      <c r="BR16498">
        <v>5.8090000000000002</v>
      </c>
      <c r="BS16498">
        <v>3.879</v>
      </c>
      <c r="BT16498">
        <v>1.093</v>
      </c>
      <c r="BU16498">
        <v>19.899999999999999</v>
      </c>
      <c r="BV16498">
        <v>1023.431</v>
      </c>
      <c r="BW16498">
        <v>0</v>
      </c>
      <c r="BX16498" s="1" t="s">
        <v>124</v>
      </c>
      <c r="BY16498">
        <v>0</v>
      </c>
      <c r="BZ16498">
        <v>0</v>
      </c>
      <c r="CA16498">
        <v>0</v>
      </c>
      <c r="CB16498">
        <v>0</v>
      </c>
      <c r="CC16498">
        <v>0</v>
      </c>
      <c r="CE16498">
        <v>23.306999999999999</v>
      </c>
      <c r="CF16498">
        <v>32.218000000000004</v>
      </c>
      <c r="CG16498">
        <v>31.242000000000001</v>
      </c>
      <c r="CH16498">
        <v>165.286</v>
      </c>
      <c r="CJ16498">
        <v>8500.598</v>
      </c>
      <c r="CK16498">
        <v>28.331</v>
      </c>
      <c r="CL16498">
        <v>1457.0630000000001</v>
      </c>
      <c r="CM16498">
        <v>0</v>
      </c>
      <c r="CN16498">
        <v>0</v>
      </c>
      <c r="CP16498">
        <v>0</v>
      </c>
      <c r="CQ16498">
        <v>0</v>
      </c>
      <c r="CR16498">
        <v>0</v>
      </c>
      <c r="CS16498">
        <v>0</v>
      </c>
      <c r="CT16498">
        <v>2601.8310000000001</v>
      </c>
      <c r="CU16498">
        <v>19444000</v>
      </c>
      <c r="CV16498">
        <v>513.01800000000003</v>
      </c>
      <c r="CW16498">
        <v>368.435</v>
      </c>
      <c r="CX16498">
        <v>14.161</v>
      </c>
      <c r="CY16498">
        <v>5.8090000000000002</v>
      </c>
      <c r="CZ16498">
        <v>3.879</v>
      </c>
      <c r="DA16498">
        <v>1.093</v>
      </c>
      <c r="DB16498">
        <v>19.899999999999999</v>
      </c>
      <c r="DC16498">
        <v>1023.431</v>
      </c>
      <c r="DD16498">
        <v>0</v>
      </c>
      <c r="DE16498" s="1" t="s">
        <v>124</v>
      </c>
      <c r="DF16498">
        <v>0</v>
      </c>
      <c r="DG16498">
        <v>0</v>
      </c>
      <c r="DH16498">
        <v>0</v>
      </c>
      <c r="DI16498">
        <v>0</v>
      </c>
      <c r="DJ16498">
        <v>0</v>
      </c>
      <c r="DK16498">
        <v>91197374464</v>
      </c>
      <c r="DL16498">
        <v>0</v>
      </c>
      <c r="DM16498" s="1" t="s">
        <v>124</v>
      </c>
      <c r="DN16498">
        <v>0</v>
      </c>
      <c r="DO16498">
        <v>0</v>
      </c>
      <c r="DP16498">
        <v>0</v>
      </c>
      <c r="DQ16498">
        <v>0</v>
      </c>
      <c r="DR16498">
        <v>0</v>
      </c>
    </row>
    <row r="16499" spans="1:122" x14ac:dyDescent="0.35">
      <c r="A16499" s="1" t="s">
        <v>5179</v>
      </c>
      <c r="B16499" s="1" t="s">
        <v>5180</v>
      </c>
      <c r="C16499">
        <v>1989</v>
      </c>
      <c r="D16499">
        <v>12.727</v>
      </c>
      <c r="E16499">
        <v>2.286</v>
      </c>
      <c r="F16499">
        <v>3.008</v>
      </c>
      <c r="G16499">
        <v>11.356999999999999</v>
      </c>
      <c r="H16499">
        <v>10.656000000000001</v>
      </c>
      <c r="I16499">
        <v>3.0190000000000001</v>
      </c>
      <c r="J16499">
        <v>1.554</v>
      </c>
      <c r="K16499">
        <v>7.9729999999999999</v>
      </c>
      <c r="N16499" s="1" t="s">
        <v>124</v>
      </c>
      <c r="O16499">
        <v>0</v>
      </c>
      <c r="P16499">
        <v>0</v>
      </c>
      <c r="Q16499">
        <v>0</v>
      </c>
      <c r="R16499">
        <v>0</v>
      </c>
      <c r="S16499" s="1" t="s">
        <v>124</v>
      </c>
      <c r="U16499">
        <v>12.727</v>
      </c>
      <c r="V16499">
        <v>3.8860000000000001</v>
      </c>
      <c r="W16499">
        <v>2.286</v>
      </c>
      <c r="X16499">
        <v>20.244</v>
      </c>
      <c r="Z16499">
        <v>1016.364</v>
      </c>
      <c r="AA16499">
        <v>20.244</v>
      </c>
      <c r="AB16499">
        <v>1016.364</v>
      </c>
      <c r="AC16499">
        <v>55.874000000000002</v>
      </c>
      <c r="AH16499">
        <v>5.5019999999999998</v>
      </c>
      <c r="AI16499">
        <v>0</v>
      </c>
      <c r="AK16499">
        <v>0</v>
      </c>
      <c r="AM16499">
        <v>5.5019999999999998</v>
      </c>
      <c r="AN16499">
        <v>0</v>
      </c>
      <c r="AO16499">
        <v>0</v>
      </c>
      <c r="AP16499">
        <v>5.6020000000000003</v>
      </c>
      <c r="AQ16499">
        <v>26156.795999999998</v>
      </c>
      <c r="AR16499">
        <v>2.5529999999999999</v>
      </c>
      <c r="AS16499">
        <v>97.066000000000003</v>
      </c>
      <c r="AT16499">
        <v>12.589</v>
      </c>
      <c r="AU16499">
        <v>505.70699999999999</v>
      </c>
      <c r="AV16499">
        <v>25389.462</v>
      </c>
      <c r="AZ16499">
        <v>5.6989999999999998</v>
      </c>
      <c r="BA16499">
        <v>62.868000000000002</v>
      </c>
      <c r="BB16499">
        <v>17.66</v>
      </c>
      <c r="BC16499">
        <v>327.53399999999999</v>
      </c>
      <c r="BE16499">
        <v>16444.13</v>
      </c>
      <c r="BF16499">
        <v>388.97500000000002</v>
      </c>
      <c r="BG16499">
        <v>19528.830000000002</v>
      </c>
      <c r="BH16499">
        <v>9.8469999999999995</v>
      </c>
      <c r="BI16499">
        <v>-23.196000000000002</v>
      </c>
      <c r="BJ16499">
        <v>2.9340000000000002</v>
      </c>
      <c r="BK16499">
        <v>-4.6159999999999997</v>
      </c>
      <c r="BL16499">
        <v>15.284000000000001</v>
      </c>
      <c r="BM16499">
        <v>276.24</v>
      </c>
      <c r="BN16499">
        <v>767.33500000000004</v>
      </c>
      <c r="BO16499">
        <v>9.8469999999999995</v>
      </c>
      <c r="BP16499">
        <v>5.5019999999999998</v>
      </c>
      <c r="BQ16499">
        <v>276.24</v>
      </c>
      <c r="BR16499">
        <v>-23.196000000000002</v>
      </c>
      <c r="BS16499">
        <v>2.9340000000000002</v>
      </c>
      <c r="BT16499">
        <v>-4.6159999999999997</v>
      </c>
      <c r="BU16499">
        <v>15.284000000000001</v>
      </c>
      <c r="BV16499">
        <v>767.33500000000004</v>
      </c>
      <c r="BW16499">
        <v>0</v>
      </c>
      <c r="BX16499" s="1" t="s">
        <v>124</v>
      </c>
      <c r="BY16499">
        <v>0</v>
      </c>
      <c r="BZ16499">
        <v>0</v>
      </c>
      <c r="CA16499">
        <v>0</v>
      </c>
      <c r="CB16499">
        <v>0</v>
      </c>
      <c r="CC16499">
        <v>0</v>
      </c>
      <c r="CE16499">
        <v>-4.4509999999999996</v>
      </c>
      <c r="CF16499">
        <v>30.312999999999999</v>
      </c>
      <c r="CG16499">
        <v>-7.3559999999999999</v>
      </c>
      <c r="CH16499">
        <v>157.929</v>
      </c>
      <c r="CJ16499">
        <v>7928.9669999999996</v>
      </c>
      <c r="CK16499">
        <v>31.35</v>
      </c>
      <c r="CL16499">
        <v>1573.954</v>
      </c>
      <c r="CM16499">
        <v>0</v>
      </c>
      <c r="CN16499">
        <v>0</v>
      </c>
      <c r="CP16499">
        <v>0</v>
      </c>
      <c r="CQ16499">
        <v>0</v>
      </c>
      <c r="CR16499">
        <v>0</v>
      </c>
      <c r="CS16499">
        <v>0</v>
      </c>
      <c r="CT16499">
        <v>2805.201</v>
      </c>
      <c r="CU16499">
        <v>19918000</v>
      </c>
      <c r="CV16499">
        <v>520.99099999999999</v>
      </c>
      <c r="CW16499">
        <v>276.24</v>
      </c>
      <c r="CX16499">
        <v>9.8469999999999995</v>
      </c>
      <c r="CY16499">
        <v>-23.196000000000002</v>
      </c>
      <c r="CZ16499">
        <v>2.9340000000000002</v>
      </c>
      <c r="DA16499">
        <v>-4.6159999999999997</v>
      </c>
      <c r="DB16499">
        <v>15.284000000000001</v>
      </c>
      <c r="DC16499">
        <v>767.33500000000004</v>
      </c>
      <c r="DD16499">
        <v>0</v>
      </c>
      <c r="DE16499" s="1" t="s">
        <v>124</v>
      </c>
      <c r="DF16499">
        <v>0</v>
      </c>
      <c r="DG16499">
        <v>0</v>
      </c>
      <c r="DH16499">
        <v>0</v>
      </c>
      <c r="DI16499">
        <v>0</v>
      </c>
      <c r="DJ16499">
        <v>0</v>
      </c>
      <c r="DK16499">
        <v>92993183744</v>
      </c>
      <c r="DL16499">
        <v>0</v>
      </c>
      <c r="DM16499" s="1" t="s">
        <v>124</v>
      </c>
      <c r="DN16499">
        <v>0</v>
      </c>
      <c r="DO16499">
        <v>0</v>
      </c>
      <c r="DP16499">
        <v>0</v>
      </c>
      <c r="DQ16499">
        <v>0</v>
      </c>
      <c r="DR16499">
        <v>0</v>
      </c>
    </row>
    <row r="16500" spans="1:122" x14ac:dyDescent="0.35">
      <c r="A16500" s="1" t="s">
        <v>5179</v>
      </c>
      <c r="B16500" s="1" t="s">
        <v>5180</v>
      </c>
      <c r="C16500">
        <v>1990</v>
      </c>
      <c r="D16500">
        <v>4.8390000000000004</v>
      </c>
      <c r="E16500">
        <v>0.98</v>
      </c>
      <c r="F16500">
        <v>-5.3769999999999998</v>
      </c>
      <c r="G16500">
        <v>-20.914999999999999</v>
      </c>
      <c r="H16500">
        <v>3.7040000000000002</v>
      </c>
      <c r="I16500">
        <v>1.161</v>
      </c>
      <c r="J16500">
        <v>-2.544</v>
      </c>
      <c r="K16500">
        <v>-13.253</v>
      </c>
      <c r="N16500" s="1" t="s">
        <v>124</v>
      </c>
      <c r="O16500">
        <v>0</v>
      </c>
      <c r="P16500">
        <v>0</v>
      </c>
      <c r="Q16500">
        <v>0</v>
      </c>
      <c r="R16500">
        <v>0</v>
      </c>
      <c r="S16500" s="1" t="s">
        <v>124</v>
      </c>
      <c r="U16500">
        <v>4.8390000000000004</v>
      </c>
      <c r="V16500">
        <v>4.18</v>
      </c>
      <c r="W16500">
        <v>0.98</v>
      </c>
      <c r="X16500">
        <v>21.222999999999999</v>
      </c>
      <c r="Z16500">
        <v>1040.4690000000001</v>
      </c>
      <c r="AA16500">
        <v>21.222999999999999</v>
      </c>
      <c r="AB16500">
        <v>1040.4690000000001</v>
      </c>
      <c r="AC16500">
        <v>56.325000000000003</v>
      </c>
      <c r="AH16500">
        <v>6.6479999999999997</v>
      </c>
      <c r="AI16500">
        <v>0</v>
      </c>
      <c r="AK16500">
        <v>0</v>
      </c>
      <c r="AM16500">
        <v>6.6479999999999997</v>
      </c>
      <c r="AN16500">
        <v>0</v>
      </c>
      <c r="AO16500">
        <v>0</v>
      </c>
      <c r="AP16500">
        <v>5.5650000000000004</v>
      </c>
      <c r="AQ16500">
        <v>24891.539000000001</v>
      </c>
      <c r="AR16500">
        <v>-3.25</v>
      </c>
      <c r="AS16500">
        <v>96.363</v>
      </c>
      <c r="AT16500">
        <v>-16.436</v>
      </c>
      <c r="AU16500">
        <v>489.27100000000002</v>
      </c>
      <c r="AV16500">
        <v>23986.221000000001</v>
      </c>
      <c r="AZ16500">
        <v>6.444</v>
      </c>
      <c r="BA16500">
        <v>68.665000000000006</v>
      </c>
      <c r="BB16500">
        <v>21.105</v>
      </c>
      <c r="BC16500">
        <v>348.63900000000001</v>
      </c>
      <c r="BE16500">
        <v>17091.830999999998</v>
      </c>
      <c r="BF16500">
        <v>368.06</v>
      </c>
      <c r="BG16500">
        <v>18043.939999999999</v>
      </c>
      <c r="BH16500">
        <v>11.803000000000001</v>
      </c>
      <c r="BI16500">
        <v>20.824999999999999</v>
      </c>
      <c r="BJ16500">
        <v>3.637</v>
      </c>
      <c r="BK16500">
        <v>3.1829999999999998</v>
      </c>
      <c r="BL16500">
        <v>18.466999999999999</v>
      </c>
      <c r="BM16500">
        <v>325.91399999999999</v>
      </c>
      <c r="BN16500">
        <v>905.31799999999998</v>
      </c>
      <c r="BO16500">
        <v>11.803000000000001</v>
      </c>
      <c r="BP16500">
        <v>6.6479999999999997</v>
      </c>
      <c r="BQ16500">
        <v>325.91399999999999</v>
      </c>
      <c r="BR16500">
        <v>20.824999999999999</v>
      </c>
      <c r="BS16500">
        <v>3.637</v>
      </c>
      <c r="BT16500">
        <v>3.1829999999999998</v>
      </c>
      <c r="BU16500">
        <v>18.466999999999999</v>
      </c>
      <c r="BV16500">
        <v>905.31799999999998</v>
      </c>
      <c r="BW16500">
        <v>0</v>
      </c>
      <c r="BX16500" s="1" t="s">
        <v>124</v>
      </c>
      <c r="BY16500">
        <v>0</v>
      </c>
      <c r="BZ16500">
        <v>0</v>
      </c>
      <c r="CA16500">
        <v>0</v>
      </c>
      <c r="CB16500">
        <v>0</v>
      </c>
      <c r="CC16500">
        <v>0</v>
      </c>
      <c r="CE16500">
        <v>-24.390999999999998</v>
      </c>
      <c r="CF16500">
        <v>23.518000000000001</v>
      </c>
      <c r="CG16500">
        <v>-38.521000000000001</v>
      </c>
      <c r="CH16500">
        <v>119.408</v>
      </c>
      <c r="CJ16500">
        <v>5853.9210000000003</v>
      </c>
      <c r="CK16500">
        <v>32.511000000000003</v>
      </c>
      <c r="CL16500">
        <v>1593.8389999999999</v>
      </c>
      <c r="CM16500">
        <v>0</v>
      </c>
      <c r="CN16500">
        <v>0</v>
      </c>
      <c r="CP16500">
        <v>0</v>
      </c>
      <c r="CQ16500">
        <v>0</v>
      </c>
      <c r="CR16500">
        <v>0</v>
      </c>
      <c r="CS16500">
        <v>0</v>
      </c>
      <c r="CT16500">
        <v>2761.3</v>
      </c>
      <c r="CU16500">
        <v>20398000</v>
      </c>
      <c r="CV16500">
        <v>507.738</v>
      </c>
      <c r="CW16500">
        <v>325.91399999999999</v>
      </c>
      <c r="CX16500">
        <v>11.803000000000001</v>
      </c>
      <c r="CY16500">
        <v>20.824999999999999</v>
      </c>
      <c r="CZ16500">
        <v>3.637</v>
      </c>
      <c r="DA16500">
        <v>3.1829999999999998</v>
      </c>
      <c r="DB16500">
        <v>18.466999999999999</v>
      </c>
      <c r="DC16500">
        <v>905.31799999999998</v>
      </c>
      <c r="DD16500">
        <v>0</v>
      </c>
      <c r="DE16500" s="1" t="s">
        <v>124</v>
      </c>
      <c r="DF16500">
        <v>0</v>
      </c>
      <c r="DG16500">
        <v>0</v>
      </c>
      <c r="DH16500">
        <v>0</v>
      </c>
      <c r="DI16500">
        <v>0</v>
      </c>
      <c r="DJ16500">
        <v>0</v>
      </c>
      <c r="DK16500">
        <v>91235319808</v>
      </c>
      <c r="DL16500">
        <v>0</v>
      </c>
      <c r="DM16500" s="1" t="s">
        <v>124</v>
      </c>
      <c r="DN16500">
        <v>0</v>
      </c>
      <c r="DO16500">
        <v>0</v>
      </c>
      <c r="DP16500">
        <v>0</v>
      </c>
      <c r="DQ16500">
        <v>0</v>
      </c>
      <c r="DR16500">
        <v>0</v>
      </c>
    </row>
    <row r="16501" spans="1:122" x14ac:dyDescent="0.35">
      <c r="A16501" s="1" t="s">
        <v>5179</v>
      </c>
      <c r="B16501" s="1" t="s">
        <v>5180</v>
      </c>
      <c r="C16501">
        <v>1991</v>
      </c>
      <c r="D16501">
        <v>-8.4920000000000009</v>
      </c>
      <c r="E16501">
        <v>-1.802</v>
      </c>
      <c r="F16501">
        <v>2.746</v>
      </c>
      <c r="G16501">
        <v>10.106</v>
      </c>
      <c r="H16501">
        <v>0</v>
      </c>
      <c r="I16501">
        <v>0</v>
      </c>
      <c r="J16501">
        <v>1.266</v>
      </c>
      <c r="K16501">
        <v>6.4279999999999999</v>
      </c>
      <c r="N16501" s="1" t="s">
        <v>124</v>
      </c>
      <c r="O16501">
        <v>0</v>
      </c>
      <c r="P16501">
        <v>0</v>
      </c>
      <c r="Q16501">
        <v>0</v>
      </c>
      <c r="R16501">
        <v>0</v>
      </c>
      <c r="S16501" s="1" t="s">
        <v>124</v>
      </c>
      <c r="U16501">
        <v>-8.4920000000000009</v>
      </c>
      <c r="V16501">
        <v>3.7770000000000001</v>
      </c>
      <c r="W16501">
        <v>-1.802</v>
      </c>
      <c r="X16501">
        <v>19.420999999999999</v>
      </c>
      <c r="Z16501">
        <v>929.90800000000002</v>
      </c>
      <c r="AA16501">
        <v>19.420999999999999</v>
      </c>
      <c r="AB16501">
        <v>929.90800000000002</v>
      </c>
      <c r="AC16501">
        <v>54.164999999999999</v>
      </c>
      <c r="AH16501">
        <v>6.0309999999999997</v>
      </c>
      <c r="AI16501">
        <v>0</v>
      </c>
      <c r="AK16501">
        <v>0</v>
      </c>
      <c r="AM16501">
        <v>6.0309999999999997</v>
      </c>
      <c r="AN16501">
        <v>0</v>
      </c>
      <c r="AO16501">
        <v>0</v>
      </c>
      <c r="AP16501">
        <v>5.9290000000000003</v>
      </c>
      <c r="AQ16501">
        <v>24618.916000000001</v>
      </c>
      <c r="AR16501">
        <v>1.6639999999999999</v>
      </c>
      <c r="AS16501">
        <v>96.742000000000004</v>
      </c>
      <c r="AT16501">
        <v>8.1419999999999995</v>
      </c>
      <c r="AU16501">
        <v>497.41300000000001</v>
      </c>
      <c r="AV16501">
        <v>23816.772000000001</v>
      </c>
      <c r="AZ16501">
        <v>0.78500000000000003</v>
      </c>
      <c r="BA16501">
        <v>68.338999999999999</v>
      </c>
      <c r="BB16501">
        <v>2.7349999999999999</v>
      </c>
      <c r="BC16501">
        <v>351.37400000000002</v>
      </c>
      <c r="BE16501">
        <v>16824.241999999998</v>
      </c>
      <c r="BF16501">
        <v>378.16699999999997</v>
      </c>
      <c r="BG16501">
        <v>18107.089</v>
      </c>
      <c r="BH16501">
        <v>11.134</v>
      </c>
      <c r="BI16501">
        <v>-9.2810000000000006</v>
      </c>
      <c r="BJ16501">
        <v>3.258</v>
      </c>
      <c r="BK16501">
        <v>-1.714</v>
      </c>
      <c r="BL16501">
        <v>16.753</v>
      </c>
      <c r="BM16501">
        <v>288.77199999999999</v>
      </c>
      <c r="BN16501">
        <v>802.14499999999998</v>
      </c>
      <c r="BO16501">
        <v>11.134</v>
      </c>
      <c r="BP16501">
        <v>6.0309999999999997</v>
      </c>
      <c r="BQ16501">
        <v>288.77199999999999</v>
      </c>
      <c r="BR16501">
        <v>-9.2810000000000006</v>
      </c>
      <c r="BS16501">
        <v>3.258</v>
      </c>
      <c r="BT16501">
        <v>-1.714</v>
      </c>
      <c r="BU16501">
        <v>16.753</v>
      </c>
      <c r="BV16501">
        <v>802.14499999999998</v>
      </c>
      <c r="BW16501">
        <v>0</v>
      </c>
      <c r="BX16501" s="1" t="s">
        <v>124</v>
      </c>
      <c r="BY16501">
        <v>0</v>
      </c>
      <c r="BZ16501">
        <v>0</v>
      </c>
      <c r="CA16501">
        <v>0</v>
      </c>
      <c r="CB16501">
        <v>0</v>
      </c>
      <c r="CC16501">
        <v>0</v>
      </c>
      <c r="CE16501">
        <v>6.0380000000000003</v>
      </c>
      <c r="CF16501">
        <v>24.626000000000001</v>
      </c>
      <c r="CG16501">
        <v>7.21</v>
      </c>
      <c r="CH16501">
        <v>126.61799999999999</v>
      </c>
      <c r="CJ16501">
        <v>6062.6220000000003</v>
      </c>
      <c r="CK16501">
        <v>32.511000000000003</v>
      </c>
      <c r="CL16501">
        <v>1556.674</v>
      </c>
      <c r="CM16501">
        <v>0</v>
      </c>
      <c r="CN16501">
        <v>0</v>
      </c>
      <c r="CP16501">
        <v>0</v>
      </c>
      <c r="CQ16501">
        <v>0</v>
      </c>
      <c r="CR16501">
        <v>0</v>
      </c>
      <c r="CS16501">
        <v>0</v>
      </c>
      <c r="CT16501">
        <v>2593.4879999999998</v>
      </c>
      <c r="CU16501">
        <v>20885000</v>
      </c>
      <c r="CV16501">
        <v>514.16600000000005</v>
      </c>
      <c r="CW16501">
        <v>288.77199999999999</v>
      </c>
      <c r="CX16501">
        <v>11.134</v>
      </c>
      <c r="CY16501">
        <v>-9.2810000000000006</v>
      </c>
      <c r="CZ16501">
        <v>3.258</v>
      </c>
      <c r="DA16501">
        <v>-1.714</v>
      </c>
      <c r="DB16501">
        <v>16.753</v>
      </c>
      <c r="DC16501">
        <v>802.14499999999998</v>
      </c>
      <c r="DD16501">
        <v>0</v>
      </c>
      <c r="DE16501" s="1" t="s">
        <v>124</v>
      </c>
      <c r="DF16501">
        <v>0</v>
      </c>
      <c r="DG16501">
        <v>0</v>
      </c>
      <c r="DH16501">
        <v>0</v>
      </c>
      <c r="DI16501">
        <v>0</v>
      </c>
      <c r="DJ16501">
        <v>0</v>
      </c>
      <c r="DK16501">
        <v>86720962560</v>
      </c>
      <c r="DL16501">
        <v>0</v>
      </c>
      <c r="DM16501" s="1" t="s">
        <v>124</v>
      </c>
      <c r="DN16501">
        <v>0</v>
      </c>
      <c r="DO16501">
        <v>0</v>
      </c>
      <c r="DP16501">
        <v>0</v>
      </c>
      <c r="DQ16501">
        <v>0</v>
      </c>
      <c r="DR16501">
        <v>0</v>
      </c>
    </row>
    <row r="16502" spans="1:122" x14ac:dyDescent="0.35">
      <c r="A16502" s="1" t="s">
        <v>5179</v>
      </c>
      <c r="B16502" s="1" t="s">
        <v>5180</v>
      </c>
      <c r="C16502">
        <v>1992</v>
      </c>
      <c r="D16502">
        <v>-21.318000000000001</v>
      </c>
      <c r="E16502">
        <v>-4.1399999999999997</v>
      </c>
      <c r="F16502">
        <v>1.7050000000000001</v>
      </c>
      <c r="G16502">
        <v>6.4489999999999998</v>
      </c>
      <c r="H16502">
        <v>17.856999999999999</v>
      </c>
      <c r="I16502">
        <v>5.806</v>
      </c>
      <c r="J16502">
        <v>-4.8959999999999999</v>
      </c>
      <c r="K16502">
        <v>-25.172999999999998</v>
      </c>
      <c r="N16502" s="1" t="s">
        <v>124</v>
      </c>
      <c r="O16502">
        <v>0</v>
      </c>
      <c r="P16502">
        <v>0</v>
      </c>
      <c r="Q16502">
        <v>0</v>
      </c>
      <c r="R16502">
        <v>0</v>
      </c>
      <c r="S16502" s="1" t="s">
        <v>124</v>
      </c>
      <c r="U16502">
        <v>-21.318000000000001</v>
      </c>
      <c r="V16502">
        <v>3.125</v>
      </c>
      <c r="W16502">
        <v>-4.1399999999999997</v>
      </c>
      <c r="X16502">
        <v>15.281000000000001</v>
      </c>
      <c r="Z16502">
        <v>714.89599999999996</v>
      </c>
      <c r="AA16502">
        <v>15.281000000000001</v>
      </c>
      <c r="AB16502">
        <v>714.89599999999996</v>
      </c>
      <c r="AC16502">
        <v>50.911000000000001</v>
      </c>
      <c r="AH16502">
        <v>6.2809999999999997</v>
      </c>
      <c r="AI16502">
        <v>0</v>
      </c>
      <c r="AK16502">
        <v>0</v>
      </c>
      <c r="AM16502">
        <v>6.2809999999999997</v>
      </c>
      <c r="AN16502">
        <v>0</v>
      </c>
      <c r="AO16502">
        <v>0</v>
      </c>
      <c r="AP16502">
        <v>6.8470000000000004</v>
      </c>
      <c r="AQ16502">
        <v>22876.85</v>
      </c>
      <c r="AR16502">
        <v>-5.2</v>
      </c>
      <c r="AS16502">
        <v>96.432000000000002</v>
      </c>
      <c r="AT16502">
        <v>-25.867999999999999</v>
      </c>
      <c r="AU16502">
        <v>471.54500000000002</v>
      </c>
      <c r="AV16502">
        <v>22060.605</v>
      </c>
      <c r="AZ16502">
        <v>0.501</v>
      </c>
      <c r="BA16502">
        <v>72.216999999999999</v>
      </c>
      <c r="BB16502">
        <v>1.76</v>
      </c>
      <c r="BC16502">
        <v>353.13499999999999</v>
      </c>
      <c r="BE16502">
        <v>16520.918000000001</v>
      </c>
      <c r="BF16502">
        <v>384.61500000000001</v>
      </c>
      <c r="BG16502">
        <v>17993.699000000001</v>
      </c>
      <c r="BH16502">
        <v>12.337</v>
      </c>
      <c r="BI16502">
        <v>4.1449999999999996</v>
      </c>
      <c r="BJ16502">
        <v>3.5680000000000001</v>
      </c>
      <c r="BK16502">
        <v>0.69399999999999995</v>
      </c>
      <c r="BL16502">
        <v>17.446999999999999</v>
      </c>
      <c r="BM16502">
        <v>293.84800000000001</v>
      </c>
      <c r="BN16502">
        <v>816.245</v>
      </c>
      <c r="BO16502">
        <v>12.337</v>
      </c>
      <c r="BP16502">
        <v>6.2809999999999997</v>
      </c>
      <c r="BQ16502">
        <v>293.84800000000001</v>
      </c>
      <c r="BR16502">
        <v>4.1449999999999996</v>
      </c>
      <c r="BS16502">
        <v>3.5680000000000001</v>
      </c>
      <c r="BT16502">
        <v>0.69399999999999995</v>
      </c>
      <c r="BU16502">
        <v>17.446999999999999</v>
      </c>
      <c r="BV16502">
        <v>816.245</v>
      </c>
      <c r="BW16502">
        <v>0</v>
      </c>
      <c r="BX16502" s="1" t="s">
        <v>124</v>
      </c>
      <c r="BY16502">
        <v>0</v>
      </c>
      <c r="BZ16502">
        <v>0</v>
      </c>
      <c r="CA16502">
        <v>0</v>
      </c>
      <c r="CB16502">
        <v>0</v>
      </c>
      <c r="CC16502">
        <v>0</v>
      </c>
      <c r="CE16502">
        <v>-18.55</v>
      </c>
      <c r="CF16502">
        <v>21.09</v>
      </c>
      <c r="CG16502">
        <v>-23.488</v>
      </c>
      <c r="CH16502">
        <v>103.13</v>
      </c>
      <c r="CJ16502">
        <v>4824.7910000000002</v>
      </c>
      <c r="CK16502">
        <v>38.317</v>
      </c>
      <c r="CL16502">
        <v>1792.5940000000001</v>
      </c>
      <c r="CM16502">
        <v>0</v>
      </c>
      <c r="CN16502">
        <v>0</v>
      </c>
      <c r="CP16502">
        <v>0</v>
      </c>
      <c r="CQ16502">
        <v>0</v>
      </c>
      <c r="CR16502">
        <v>0</v>
      </c>
      <c r="CS16502">
        <v>0</v>
      </c>
      <c r="CT16502">
        <v>2381.8009999999999</v>
      </c>
      <c r="CU16502">
        <v>21375000</v>
      </c>
      <c r="CV16502">
        <v>488.99299999999999</v>
      </c>
      <c r="CW16502">
        <v>293.84800000000001</v>
      </c>
      <c r="CX16502">
        <v>12.337</v>
      </c>
      <c r="CY16502">
        <v>4.1449999999999996</v>
      </c>
      <c r="CZ16502">
        <v>3.5680000000000001</v>
      </c>
      <c r="DA16502">
        <v>0.69399999999999995</v>
      </c>
      <c r="DB16502">
        <v>17.446999999999999</v>
      </c>
      <c r="DC16502">
        <v>816.245</v>
      </c>
      <c r="DD16502">
        <v>0</v>
      </c>
      <c r="DE16502" s="1" t="s">
        <v>124</v>
      </c>
      <c r="DF16502">
        <v>0</v>
      </c>
      <c r="DG16502">
        <v>0</v>
      </c>
      <c r="DH16502">
        <v>0</v>
      </c>
      <c r="DI16502">
        <v>0</v>
      </c>
      <c r="DJ16502">
        <v>0</v>
      </c>
      <c r="DK16502">
        <v>71417741312</v>
      </c>
      <c r="DL16502">
        <v>0</v>
      </c>
      <c r="DM16502" s="1" t="s">
        <v>124</v>
      </c>
      <c r="DN16502">
        <v>0</v>
      </c>
      <c r="DO16502">
        <v>0</v>
      </c>
      <c r="DP16502">
        <v>0</v>
      </c>
      <c r="DQ16502">
        <v>0</v>
      </c>
      <c r="DR16502">
        <v>0</v>
      </c>
    </row>
    <row r="16503" spans="1:122" x14ac:dyDescent="0.35">
      <c r="A16503" s="1" t="s">
        <v>5179</v>
      </c>
      <c r="B16503" s="1" t="s">
        <v>5180</v>
      </c>
      <c r="C16503">
        <v>1993</v>
      </c>
      <c r="D16503">
        <v>-18.654</v>
      </c>
      <c r="E16503">
        <v>-2.85</v>
      </c>
      <c r="F16503">
        <v>5.6559999999999997</v>
      </c>
      <c r="G16503">
        <v>21.753</v>
      </c>
      <c r="H16503">
        <v>21.242000000000001</v>
      </c>
      <c r="I16503">
        <v>8.1389999999999993</v>
      </c>
      <c r="J16503">
        <v>7.65</v>
      </c>
      <c r="K16503">
        <v>37.408000000000001</v>
      </c>
      <c r="N16503" s="1" t="s">
        <v>124</v>
      </c>
      <c r="O16503">
        <v>0</v>
      </c>
      <c r="P16503">
        <v>0</v>
      </c>
      <c r="Q16503">
        <v>0</v>
      </c>
      <c r="R16503">
        <v>0</v>
      </c>
      <c r="S16503" s="1" t="s">
        <v>124</v>
      </c>
      <c r="U16503">
        <v>-18.654</v>
      </c>
      <c r="V16503">
        <v>2.3610000000000002</v>
      </c>
      <c r="W16503">
        <v>-2.85</v>
      </c>
      <c r="X16503">
        <v>12.43</v>
      </c>
      <c r="Z16503">
        <v>568.58600000000001</v>
      </c>
      <c r="AA16503">
        <v>12.43</v>
      </c>
      <c r="AB16503">
        <v>568.58600000000001</v>
      </c>
      <c r="AC16503">
        <v>49.149000000000001</v>
      </c>
      <c r="AH16503">
        <v>7.3579999999999997</v>
      </c>
      <c r="AI16503">
        <v>0</v>
      </c>
      <c r="AK16503">
        <v>0</v>
      </c>
      <c r="AM16503">
        <v>7.3579999999999997</v>
      </c>
      <c r="AN16503">
        <v>0</v>
      </c>
      <c r="AO16503">
        <v>0</v>
      </c>
      <c r="AP16503">
        <v>6.1970000000000001</v>
      </c>
      <c r="AQ16503">
        <v>24078.326000000001</v>
      </c>
      <c r="AR16503">
        <v>7.2990000000000004</v>
      </c>
      <c r="AS16503">
        <v>96.117000000000004</v>
      </c>
      <c r="AT16503">
        <v>34.415999999999997</v>
      </c>
      <c r="AU16503">
        <v>505.96100000000001</v>
      </c>
      <c r="AV16503">
        <v>23143.420999999998</v>
      </c>
      <c r="AZ16503">
        <v>9</v>
      </c>
      <c r="BA16503">
        <v>73.122</v>
      </c>
      <c r="BB16503">
        <v>31.780999999999999</v>
      </c>
      <c r="BC16503">
        <v>384.91500000000002</v>
      </c>
      <c r="BE16503">
        <v>17606.583999999999</v>
      </c>
      <c r="BF16503">
        <v>406.36799999999999</v>
      </c>
      <c r="BG16503">
        <v>18587.861000000001</v>
      </c>
      <c r="BH16503">
        <v>14.971</v>
      </c>
      <c r="BI16503">
        <v>17.146999999999998</v>
      </c>
      <c r="BJ16503">
        <v>3.883</v>
      </c>
      <c r="BK16503">
        <v>2.992</v>
      </c>
      <c r="BL16503">
        <v>20.439</v>
      </c>
      <c r="BM16503">
        <v>336.56599999999997</v>
      </c>
      <c r="BN16503">
        <v>934.90599999999995</v>
      </c>
      <c r="BO16503">
        <v>14.971</v>
      </c>
      <c r="BP16503">
        <v>7.3579999999999997</v>
      </c>
      <c r="BQ16503">
        <v>336.56599999999997</v>
      </c>
      <c r="BR16503">
        <v>17.146999999999998</v>
      </c>
      <c r="BS16503">
        <v>3.883</v>
      </c>
      <c r="BT16503">
        <v>2.992</v>
      </c>
      <c r="BU16503">
        <v>20.439</v>
      </c>
      <c r="BV16503">
        <v>934.90599999999995</v>
      </c>
      <c r="BW16503">
        <v>0</v>
      </c>
      <c r="BX16503" s="1" t="s">
        <v>124</v>
      </c>
      <c r="BY16503">
        <v>0</v>
      </c>
      <c r="BZ16503">
        <v>0</v>
      </c>
      <c r="CA16503">
        <v>0</v>
      </c>
      <c r="CB16503">
        <v>0</v>
      </c>
      <c r="CC16503">
        <v>0</v>
      </c>
      <c r="CE16503">
        <v>5.32</v>
      </c>
      <c r="CF16503">
        <v>20.634</v>
      </c>
      <c r="CG16503">
        <v>5.4859999999999998</v>
      </c>
      <c r="CH16503">
        <v>108.616</v>
      </c>
      <c r="CJ16503">
        <v>4968.2510000000002</v>
      </c>
      <c r="CK16503">
        <v>46.456000000000003</v>
      </c>
      <c r="CL16503">
        <v>2124.9699999999998</v>
      </c>
      <c r="CM16503">
        <v>0</v>
      </c>
      <c r="CN16503">
        <v>0</v>
      </c>
      <c r="CP16503">
        <v>0</v>
      </c>
      <c r="CQ16503">
        <v>0</v>
      </c>
      <c r="CR16503">
        <v>0</v>
      </c>
      <c r="CS16503">
        <v>0</v>
      </c>
      <c r="CT16503">
        <v>2248.1469999999999</v>
      </c>
      <c r="CU16503">
        <v>21862000</v>
      </c>
      <c r="CV16503">
        <v>526.4</v>
      </c>
      <c r="CW16503">
        <v>336.56599999999997</v>
      </c>
      <c r="CX16503">
        <v>14.971</v>
      </c>
      <c r="CY16503">
        <v>17.146999999999998</v>
      </c>
      <c r="CZ16503">
        <v>3.883</v>
      </c>
      <c r="DA16503">
        <v>2.992</v>
      </c>
      <c r="DB16503">
        <v>20.439</v>
      </c>
      <c r="DC16503">
        <v>934.90599999999995</v>
      </c>
      <c r="DD16503">
        <v>0</v>
      </c>
      <c r="DE16503" s="1" t="s">
        <v>124</v>
      </c>
      <c r="DF16503">
        <v>0</v>
      </c>
      <c r="DG16503">
        <v>0</v>
      </c>
      <c r="DH16503">
        <v>0</v>
      </c>
      <c r="DI16503">
        <v>0</v>
      </c>
      <c r="DJ16503">
        <v>0</v>
      </c>
      <c r="DK16503">
        <v>84945551360</v>
      </c>
      <c r="DL16503">
        <v>0</v>
      </c>
      <c r="DM16503" s="1" t="s">
        <v>124</v>
      </c>
      <c r="DN16503">
        <v>0</v>
      </c>
      <c r="DO16503">
        <v>0</v>
      </c>
      <c r="DP16503">
        <v>0</v>
      </c>
      <c r="DQ16503">
        <v>0</v>
      </c>
      <c r="DR16503">
        <v>0</v>
      </c>
    </row>
    <row r="16504" spans="1:122" x14ac:dyDescent="0.35">
      <c r="A16504" s="1" t="s">
        <v>5179</v>
      </c>
      <c r="B16504" s="1" t="s">
        <v>5180</v>
      </c>
      <c r="C16504">
        <v>1994</v>
      </c>
      <c r="D16504">
        <v>0.998</v>
      </c>
      <c r="E16504">
        <v>0.124</v>
      </c>
      <c r="F16504">
        <v>4.8789999999999996</v>
      </c>
      <c r="G16504">
        <v>19.827999999999999</v>
      </c>
      <c r="H16504">
        <v>37.890999999999998</v>
      </c>
      <c r="I16504">
        <v>17.602</v>
      </c>
      <c r="J16504">
        <v>-1.77</v>
      </c>
      <c r="K16504">
        <v>-9.3179999999999996</v>
      </c>
      <c r="N16504" s="1" t="s">
        <v>124</v>
      </c>
      <c r="O16504">
        <v>0</v>
      </c>
      <c r="P16504">
        <v>0</v>
      </c>
      <c r="Q16504">
        <v>0</v>
      </c>
      <c r="R16504">
        <v>0</v>
      </c>
      <c r="S16504" s="1" t="s">
        <v>124</v>
      </c>
      <c r="U16504">
        <v>0.998</v>
      </c>
      <c r="V16504">
        <v>2.4279999999999999</v>
      </c>
      <c r="W16504">
        <v>0.124</v>
      </c>
      <c r="X16504">
        <v>12.555</v>
      </c>
      <c r="Z16504">
        <v>562.07500000000005</v>
      </c>
      <c r="AA16504">
        <v>12.555</v>
      </c>
      <c r="AB16504">
        <v>562.07500000000005</v>
      </c>
      <c r="AC16504">
        <v>47.8</v>
      </c>
      <c r="AH16504">
        <v>7.1559999999999997</v>
      </c>
      <c r="AI16504">
        <v>0</v>
      </c>
      <c r="AK16504">
        <v>0</v>
      </c>
      <c r="AM16504">
        <v>7.1559999999999997</v>
      </c>
      <c r="AN16504">
        <v>0</v>
      </c>
      <c r="AO16504">
        <v>0</v>
      </c>
      <c r="AP16504">
        <v>7.1459999999999999</v>
      </c>
      <c r="AQ16504">
        <v>23150.175999999999</v>
      </c>
      <c r="AR16504">
        <v>-1.7310000000000001</v>
      </c>
      <c r="AS16504">
        <v>96.156000000000006</v>
      </c>
      <c r="AT16504">
        <v>-8.7569999999999997</v>
      </c>
      <c r="AU16504">
        <v>497.20499999999998</v>
      </c>
      <c r="AV16504">
        <v>22260.231</v>
      </c>
      <c r="AZ16504">
        <v>1.6060000000000001</v>
      </c>
      <c r="BA16504">
        <v>75.635000000000005</v>
      </c>
      <c r="BB16504">
        <v>6.18</v>
      </c>
      <c r="BC16504">
        <v>391.09500000000003</v>
      </c>
      <c r="BE16504">
        <v>17509.634999999998</v>
      </c>
      <c r="BF16504">
        <v>426.19499999999999</v>
      </c>
      <c r="BG16504">
        <v>19081.095000000001</v>
      </c>
      <c r="BH16504">
        <v>14.971</v>
      </c>
      <c r="BI16504">
        <v>-2.7450000000000001</v>
      </c>
      <c r="BJ16504">
        <v>3.8439999999999999</v>
      </c>
      <c r="BK16504">
        <v>-0.56100000000000005</v>
      </c>
      <c r="BL16504">
        <v>19.878</v>
      </c>
      <c r="BM16504">
        <v>320.38</v>
      </c>
      <c r="BN16504">
        <v>889.94399999999996</v>
      </c>
      <c r="BO16504">
        <v>14.971</v>
      </c>
      <c r="BP16504">
        <v>7.1559999999999997</v>
      </c>
      <c r="BQ16504">
        <v>320.38</v>
      </c>
      <c r="BR16504">
        <v>-2.7450000000000001</v>
      </c>
      <c r="BS16504">
        <v>3.8439999999999999</v>
      </c>
      <c r="BT16504">
        <v>-0.56100000000000005</v>
      </c>
      <c r="BU16504">
        <v>19.878</v>
      </c>
      <c r="BV16504">
        <v>889.94399999999996</v>
      </c>
      <c r="BW16504">
        <v>0</v>
      </c>
      <c r="BX16504" s="1" t="s">
        <v>124</v>
      </c>
      <c r="BY16504">
        <v>0</v>
      </c>
      <c r="BZ16504">
        <v>0</v>
      </c>
      <c r="CA16504">
        <v>0</v>
      </c>
      <c r="CB16504">
        <v>0</v>
      </c>
      <c r="CC16504">
        <v>0</v>
      </c>
      <c r="CE16504">
        <v>-13.866</v>
      </c>
      <c r="CF16504">
        <v>18.093</v>
      </c>
      <c r="CG16504">
        <v>-15.061</v>
      </c>
      <c r="CH16504">
        <v>93.555000000000007</v>
      </c>
      <c r="CJ16504">
        <v>4188.5219999999999</v>
      </c>
      <c r="CK16504">
        <v>64.058999999999997</v>
      </c>
      <c r="CL16504">
        <v>2867.951</v>
      </c>
      <c r="CM16504">
        <v>0</v>
      </c>
      <c r="CN16504">
        <v>0</v>
      </c>
      <c r="CP16504">
        <v>0</v>
      </c>
      <c r="CQ16504">
        <v>0</v>
      </c>
      <c r="CR16504">
        <v>0</v>
      </c>
      <c r="CS16504">
        <v>0</v>
      </c>
      <c r="CT16504">
        <v>2140.0430000000001</v>
      </c>
      <c r="CU16504">
        <v>22336000</v>
      </c>
      <c r="CV16504">
        <v>517.08199999999999</v>
      </c>
      <c r="CW16504">
        <v>320.38</v>
      </c>
      <c r="CX16504">
        <v>14.971</v>
      </c>
      <c r="CY16504">
        <v>-2.7450000000000001</v>
      </c>
      <c r="CZ16504">
        <v>3.8439999999999999</v>
      </c>
      <c r="DA16504">
        <v>-0.56100000000000005</v>
      </c>
      <c r="DB16504">
        <v>19.878</v>
      </c>
      <c r="DC16504">
        <v>889.94399999999996</v>
      </c>
      <c r="DD16504">
        <v>0</v>
      </c>
      <c r="DE16504" s="1" t="s">
        <v>124</v>
      </c>
      <c r="DF16504">
        <v>0</v>
      </c>
      <c r="DG16504">
        <v>0</v>
      </c>
      <c r="DH16504">
        <v>0</v>
      </c>
      <c r="DI16504">
        <v>0</v>
      </c>
      <c r="DJ16504">
        <v>0</v>
      </c>
      <c r="DK16504">
        <v>72355405824</v>
      </c>
      <c r="DL16504">
        <v>0</v>
      </c>
      <c r="DM16504" s="1" t="s">
        <v>124</v>
      </c>
      <c r="DN16504">
        <v>0</v>
      </c>
      <c r="DO16504">
        <v>0</v>
      </c>
      <c r="DP16504">
        <v>0</v>
      </c>
      <c r="DQ16504">
        <v>0</v>
      </c>
      <c r="DR16504">
        <v>0</v>
      </c>
    </row>
    <row r="16505" spans="1:122" x14ac:dyDescent="0.35">
      <c r="A16505" s="1" t="s">
        <v>5179</v>
      </c>
      <c r="B16505" s="1" t="s">
        <v>5180</v>
      </c>
      <c r="C16505">
        <v>1995</v>
      </c>
      <c r="D16505">
        <v>-20.571999999999999</v>
      </c>
      <c r="E16505">
        <v>-2.5830000000000002</v>
      </c>
      <c r="F16505">
        <v>1.694</v>
      </c>
      <c r="G16505">
        <v>7.2190000000000003</v>
      </c>
      <c r="H16505">
        <v>37.520000000000003</v>
      </c>
      <c r="I16505">
        <v>24.035</v>
      </c>
      <c r="J16505">
        <v>-1.893</v>
      </c>
      <c r="K16505">
        <v>-9.7899999999999991</v>
      </c>
      <c r="N16505" s="1" t="s">
        <v>124</v>
      </c>
      <c r="O16505">
        <v>0</v>
      </c>
      <c r="P16505">
        <v>0</v>
      </c>
      <c r="Q16505">
        <v>0</v>
      </c>
      <c r="R16505">
        <v>0</v>
      </c>
      <c r="S16505" s="1" t="s">
        <v>124</v>
      </c>
      <c r="U16505">
        <v>-17.37</v>
      </c>
      <c r="V16505">
        <v>2.0449999999999999</v>
      </c>
      <c r="W16505">
        <v>-2.181</v>
      </c>
      <c r="X16505">
        <v>10.374000000000001</v>
      </c>
      <c r="Z16505">
        <v>455.16800000000001</v>
      </c>
      <c r="AA16505">
        <v>9.9719999999999995</v>
      </c>
      <c r="AB16505">
        <v>437.53100000000001</v>
      </c>
      <c r="AC16505">
        <v>47.453000000000003</v>
      </c>
      <c r="AH16505">
        <v>6.1879999999999997</v>
      </c>
      <c r="AI16505">
        <v>0</v>
      </c>
      <c r="AK16505">
        <v>0</v>
      </c>
      <c r="AM16505">
        <v>6.1879999999999997</v>
      </c>
      <c r="AN16505">
        <v>0</v>
      </c>
      <c r="AO16505">
        <v>0</v>
      </c>
      <c r="AP16505">
        <v>7.0220000000000002</v>
      </c>
      <c r="AQ16505">
        <v>22258.458999999999</v>
      </c>
      <c r="AR16505">
        <v>-1.4279999999999999</v>
      </c>
      <c r="AS16505">
        <v>96.611999999999995</v>
      </c>
      <c r="AT16505">
        <v>-7.101</v>
      </c>
      <c r="AU16505">
        <v>490.10399999999998</v>
      </c>
      <c r="AV16505">
        <v>21504.261999999999</v>
      </c>
      <c r="AZ16505">
        <v>2.4849999999999999</v>
      </c>
      <c r="BA16505">
        <v>79.010999999999996</v>
      </c>
      <c r="BB16505">
        <v>9.7200000000000006</v>
      </c>
      <c r="BC16505">
        <v>400.815</v>
      </c>
      <c r="BE16505">
        <v>17586.541000000001</v>
      </c>
      <c r="BF16505">
        <v>433.41399999999999</v>
      </c>
      <c r="BG16505">
        <v>19016.897000000001</v>
      </c>
      <c r="BH16505">
        <v>13.04</v>
      </c>
      <c r="BI16505">
        <v>-13.526999999999999</v>
      </c>
      <c r="BJ16505">
        <v>3.3879999999999999</v>
      </c>
      <c r="BK16505">
        <v>-2.6890000000000001</v>
      </c>
      <c r="BL16505">
        <v>17.189</v>
      </c>
      <c r="BM16505">
        <v>271.51100000000002</v>
      </c>
      <c r="BN16505">
        <v>754.197</v>
      </c>
      <c r="BO16505">
        <v>13.04</v>
      </c>
      <c r="BP16505">
        <v>6.1879999999999997</v>
      </c>
      <c r="BQ16505">
        <v>271.51100000000002</v>
      </c>
      <c r="BR16505">
        <v>-13.526999999999999</v>
      </c>
      <c r="BS16505">
        <v>3.3879999999999999</v>
      </c>
      <c r="BT16505">
        <v>-2.6890000000000001</v>
      </c>
      <c r="BU16505">
        <v>17.189</v>
      </c>
      <c r="BV16505">
        <v>754.197</v>
      </c>
      <c r="BW16505">
        <v>0</v>
      </c>
      <c r="BX16505" s="1" t="s">
        <v>124</v>
      </c>
      <c r="BY16505">
        <v>0</v>
      </c>
      <c r="BZ16505">
        <v>0</v>
      </c>
      <c r="CA16505">
        <v>0</v>
      </c>
      <c r="CB16505">
        <v>0</v>
      </c>
      <c r="CC16505">
        <v>0</v>
      </c>
      <c r="CE16505">
        <v>-15.648</v>
      </c>
      <c r="CF16505">
        <v>15.555999999999999</v>
      </c>
      <c r="CG16505">
        <v>-14.64</v>
      </c>
      <c r="CH16505">
        <v>78.915000000000006</v>
      </c>
      <c r="CJ16505">
        <v>3462.5529999999999</v>
      </c>
      <c r="CK16505">
        <v>88.093999999999994</v>
      </c>
      <c r="CL16505">
        <v>3865.279</v>
      </c>
      <c r="CM16505">
        <v>0</v>
      </c>
      <c r="CN16505">
        <v>0</v>
      </c>
      <c r="CP16505">
        <v>0</v>
      </c>
      <c r="CQ16505">
        <v>0</v>
      </c>
      <c r="CR16505">
        <v>0</v>
      </c>
      <c r="CS16505">
        <v>0</v>
      </c>
      <c r="CT16505">
        <v>2082.0940000000001</v>
      </c>
      <c r="CU16505">
        <v>22791000</v>
      </c>
      <c r="CV16505">
        <v>507.29300000000001</v>
      </c>
      <c r="CW16505">
        <v>271.51100000000002</v>
      </c>
      <c r="CX16505">
        <v>13.04</v>
      </c>
      <c r="CY16505">
        <v>-13.526999999999999</v>
      </c>
      <c r="CZ16505">
        <v>3.3879999999999999</v>
      </c>
      <c r="DA16505">
        <v>-2.6890000000000001</v>
      </c>
      <c r="DB16505">
        <v>17.189</v>
      </c>
      <c r="DC16505">
        <v>754.197</v>
      </c>
      <c r="DD16505">
        <v>0</v>
      </c>
      <c r="DE16505" s="1" t="s">
        <v>124</v>
      </c>
      <c r="DF16505">
        <v>0</v>
      </c>
      <c r="DG16505">
        <v>0</v>
      </c>
      <c r="DH16505">
        <v>0</v>
      </c>
      <c r="DI16505">
        <v>0</v>
      </c>
      <c r="DJ16505">
        <v>0</v>
      </c>
      <c r="DK16505">
        <v>72245846016</v>
      </c>
      <c r="DL16505">
        <v>0</v>
      </c>
      <c r="DM16505" s="1" t="s">
        <v>124</v>
      </c>
      <c r="DN16505">
        <v>0</v>
      </c>
      <c r="DO16505">
        <v>0</v>
      </c>
      <c r="DP16505">
        <v>0</v>
      </c>
      <c r="DQ16505">
        <v>0</v>
      </c>
      <c r="DR16505">
        <v>0</v>
      </c>
    </row>
    <row r="16506" spans="1:122" x14ac:dyDescent="0.35">
      <c r="A16506" s="1" t="s">
        <v>5179</v>
      </c>
      <c r="B16506" s="1" t="s">
        <v>5180</v>
      </c>
      <c r="C16506">
        <v>1996</v>
      </c>
      <c r="D16506">
        <v>-7.1050000000000004</v>
      </c>
      <c r="E16506">
        <v>-0.70899999999999996</v>
      </c>
      <c r="F16506">
        <v>2.0649999999999999</v>
      </c>
      <c r="G16506">
        <v>8.9510000000000005</v>
      </c>
      <c r="H16506">
        <v>0.47399999999999998</v>
      </c>
      <c r="I16506">
        <v>0.41799999999999998</v>
      </c>
      <c r="J16506">
        <v>3.1549999999999998</v>
      </c>
      <c r="K16506">
        <v>16.007000000000001</v>
      </c>
      <c r="N16506" s="1" t="s">
        <v>124</v>
      </c>
      <c r="O16506">
        <v>0</v>
      </c>
      <c r="P16506">
        <v>0</v>
      </c>
      <c r="Q16506">
        <v>0</v>
      </c>
      <c r="R16506">
        <v>0</v>
      </c>
      <c r="S16506" s="1" t="s">
        <v>124</v>
      </c>
      <c r="U16506">
        <v>-6.5750000000000002</v>
      </c>
      <c r="V16506">
        <v>1.8520000000000001</v>
      </c>
      <c r="W16506">
        <v>-0.68200000000000005</v>
      </c>
      <c r="X16506">
        <v>9.6920000000000002</v>
      </c>
      <c r="Z16506">
        <v>417.29500000000002</v>
      </c>
      <c r="AA16506">
        <v>9.2629999999999999</v>
      </c>
      <c r="AB16506">
        <v>398.84800000000001</v>
      </c>
      <c r="AC16506">
        <v>45.418999999999997</v>
      </c>
      <c r="AH16506">
        <v>6.5250000000000004</v>
      </c>
      <c r="AI16506">
        <v>0</v>
      </c>
      <c r="AK16506">
        <v>0</v>
      </c>
      <c r="AM16506">
        <v>6.5250000000000004</v>
      </c>
      <c r="AN16506">
        <v>0</v>
      </c>
      <c r="AO16506">
        <v>0</v>
      </c>
      <c r="AP16506">
        <v>6.8280000000000003</v>
      </c>
      <c r="AQ16506">
        <v>22531.727999999999</v>
      </c>
      <c r="AR16506">
        <v>3.0750000000000002</v>
      </c>
      <c r="AS16506">
        <v>96.536000000000001</v>
      </c>
      <c r="AT16506">
        <v>15.071</v>
      </c>
      <c r="AU16506">
        <v>505.17399999999998</v>
      </c>
      <c r="AV16506">
        <v>21751.319</v>
      </c>
      <c r="AZ16506">
        <v>4.1230000000000002</v>
      </c>
      <c r="BA16506">
        <v>79.751999999999995</v>
      </c>
      <c r="BB16506">
        <v>16.524999999999999</v>
      </c>
      <c r="BC16506">
        <v>417.34</v>
      </c>
      <c r="BE16506">
        <v>17969.444</v>
      </c>
      <c r="BF16506">
        <v>442.36500000000001</v>
      </c>
      <c r="BG16506">
        <v>19046.947</v>
      </c>
      <c r="BH16506">
        <v>14.366</v>
      </c>
      <c r="BI16506">
        <v>5.4459999999999997</v>
      </c>
      <c r="BJ16506">
        <v>3.464</v>
      </c>
      <c r="BK16506">
        <v>0.93600000000000005</v>
      </c>
      <c r="BL16506">
        <v>18.125</v>
      </c>
      <c r="BM16506">
        <v>280.947</v>
      </c>
      <c r="BN16506">
        <v>780.41</v>
      </c>
      <c r="BO16506">
        <v>14.366</v>
      </c>
      <c r="BP16506">
        <v>6.5250000000000004</v>
      </c>
      <c r="BQ16506">
        <v>280.947</v>
      </c>
      <c r="BR16506">
        <v>5.4459999999999997</v>
      </c>
      <c r="BS16506">
        <v>3.464</v>
      </c>
      <c r="BT16506">
        <v>0.93600000000000005</v>
      </c>
      <c r="BU16506">
        <v>18.125</v>
      </c>
      <c r="BV16506">
        <v>780.41</v>
      </c>
      <c r="BW16506">
        <v>0</v>
      </c>
      <c r="BX16506" s="1" t="s">
        <v>124</v>
      </c>
      <c r="BY16506">
        <v>0</v>
      </c>
      <c r="BZ16506">
        <v>0</v>
      </c>
      <c r="CA16506">
        <v>0</v>
      </c>
      <c r="CB16506">
        <v>0</v>
      </c>
      <c r="CC16506">
        <v>0</v>
      </c>
      <c r="CE16506">
        <v>-0.97899999999999998</v>
      </c>
      <c r="CF16506">
        <v>14.933</v>
      </c>
      <c r="CG16506">
        <v>-0.77300000000000002</v>
      </c>
      <c r="CH16506">
        <v>78.141999999999996</v>
      </c>
      <c r="CJ16506">
        <v>3364.58</v>
      </c>
      <c r="CK16506">
        <v>88.512</v>
      </c>
      <c r="CL16506">
        <v>3811.047</v>
      </c>
      <c r="CM16506">
        <v>0</v>
      </c>
      <c r="CN16506">
        <v>0</v>
      </c>
      <c r="CP16506">
        <v>0</v>
      </c>
      <c r="CQ16506">
        <v>0</v>
      </c>
      <c r="CR16506">
        <v>0</v>
      </c>
      <c r="CS16506">
        <v>0</v>
      </c>
      <c r="CT16506">
        <v>1955.6079999999999</v>
      </c>
      <c r="CU16506">
        <v>23225000</v>
      </c>
      <c r="CV16506">
        <v>523.29899999999998</v>
      </c>
      <c r="CW16506">
        <v>280.947</v>
      </c>
      <c r="CX16506">
        <v>14.366</v>
      </c>
      <c r="CY16506">
        <v>5.4459999999999997</v>
      </c>
      <c r="CZ16506">
        <v>3.464</v>
      </c>
      <c r="DA16506">
        <v>0.93600000000000005</v>
      </c>
      <c r="DB16506">
        <v>18.125</v>
      </c>
      <c r="DC16506">
        <v>780.41</v>
      </c>
      <c r="DD16506">
        <v>0</v>
      </c>
      <c r="DE16506" s="1" t="s">
        <v>124</v>
      </c>
      <c r="DF16506">
        <v>0</v>
      </c>
      <c r="DG16506">
        <v>0</v>
      </c>
      <c r="DH16506">
        <v>0</v>
      </c>
      <c r="DI16506">
        <v>0</v>
      </c>
      <c r="DJ16506">
        <v>0</v>
      </c>
      <c r="DK16506">
        <v>76641189888</v>
      </c>
      <c r="DL16506">
        <v>0</v>
      </c>
      <c r="DM16506" s="1" t="s">
        <v>124</v>
      </c>
      <c r="DN16506">
        <v>0</v>
      </c>
      <c r="DO16506">
        <v>0</v>
      </c>
      <c r="DP16506">
        <v>0</v>
      </c>
      <c r="DQ16506">
        <v>0</v>
      </c>
      <c r="DR16506">
        <v>0</v>
      </c>
    </row>
    <row r="16507" spans="1:122" x14ac:dyDescent="0.35">
      <c r="A16507" s="1" t="s">
        <v>5179</v>
      </c>
      <c r="B16507" s="1" t="s">
        <v>5180</v>
      </c>
      <c r="C16507">
        <v>1997</v>
      </c>
      <c r="D16507">
        <v>3.8420000000000001</v>
      </c>
      <c r="E16507">
        <v>0.35599999999999998</v>
      </c>
      <c r="F16507">
        <v>2.5459999999999998</v>
      </c>
      <c r="G16507">
        <v>11.260999999999999</v>
      </c>
      <c r="H16507">
        <v>3.516</v>
      </c>
      <c r="I16507">
        <v>3.1120000000000001</v>
      </c>
      <c r="J16507">
        <v>-1.022</v>
      </c>
      <c r="K16507">
        <v>-5.3470000000000004</v>
      </c>
      <c r="N16507" s="1" t="s">
        <v>124</v>
      </c>
      <c r="O16507">
        <v>0</v>
      </c>
      <c r="P16507">
        <v>0</v>
      </c>
      <c r="Q16507">
        <v>0</v>
      </c>
      <c r="R16507">
        <v>0</v>
      </c>
      <c r="S16507" s="1" t="s">
        <v>124</v>
      </c>
      <c r="U16507">
        <v>-0.65100000000000002</v>
      </c>
      <c r="V16507">
        <v>1.859</v>
      </c>
      <c r="W16507">
        <v>-6.3E-2</v>
      </c>
      <c r="X16507">
        <v>9.6289999999999996</v>
      </c>
      <c r="Z16507">
        <v>407.30099999999999</v>
      </c>
      <c r="AA16507">
        <v>9.6189999999999998</v>
      </c>
      <c r="AB16507">
        <v>406.90100000000001</v>
      </c>
      <c r="AC16507">
        <v>46.054000000000002</v>
      </c>
      <c r="AH16507">
        <v>5.7770000000000001</v>
      </c>
      <c r="AI16507">
        <v>0</v>
      </c>
      <c r="AK16507">
        <v>0</v>
      </c>
      <c r="AM16507">
        <v>5.7770000000000001</v>
      </c>
      <c r="AN16507">
        <v>0</v>
      </c>
      <c r="AO16507">
        <v>0</v>
      </c>
      <c r="AP16507">
        <v>6.5410000000000004</v>
      </c>
      <c r="AQ16507">
        <v>21909.992999999999</v>
      </c>
      <c r="AR16507">
        <v>-0.64700000000000002</v>
      </c>
      <c r="AS16507">
        <v>96.902000000000001</v>
      </c>
      <c r="AT16507">
        <v>-3.2690000000000001</v>
      </c>
      <c r="AU16507">
        <v>501.90499999999997</v>
      </c>
      <c r="AV16507">
        <v>21231.175999999999</v>
      </c>
      <c r="AZ16507">
        <v>-1.9139999999999999</v>
      </c>
      <c r="BA16507">
        <v>79.033000000000001</v>
      </c>
      <c r="BB16507">
        <v>-7.9889999999999999</v>
      </c>
      <c r="BC16507">
        <v>409.35199999999998</v>
      </c>
      <c r="BE16507">
        <v>17316.057000000001</v>
      </c>
      <c r="BF16507">
        <v>453.62700000000001</v>
      </c>
      <c r="BG16507">
        <v>19188.942999999999</v>
      </c>
      <c r="BH16507">
        <v>12.544</v>
      </c>
      <c r="BI16507">
        <v>-11.464</v>
      </c>
      <c r="BJ16507">
        <v>3.0979999999999999</v>
      </c>
      <c r="BK16507">
        <v>-2.0779999999999998</v>
      </c>
      <c r="BL16507">
        <v>16.047000000000001</v>
      </c>
      <c r="BM16507">
        <v>244.374</v>
      </c>
      <c r="BN16507">
        <v>678.81700000000001</v>
      </c>
      <c r="BO16507">
        <v>12.544</v>
      </c>
      <c r="BP16507">
        <v>5.7770000000000001</v>
      </c>
      <c r="BQ16507">
        <v>244.374</v>
      </c>
      <c r="BR16507">
        <v>-11.464</v>
      </c>
      <c r="BS16507">
        <v>3.0979999999999999</v>
      </c>
      <c r="BT16507">
        <v>-2.0779999999999998</v>
      </c>
      <c r="BU16507">
        <v>16.047000000000001</v>
      </c>
      <c r="BV16507">
        <v>678.81700000000001</v>
      </c>
      <c r="BW16507">
        <v>0</v>
      </c>
      <c r="BX16507" s="1" t="s">
        <v>124</v>
      </c>
      <c r="BY16507">
        <v>0</v>
      </c>
      <c r="BZ16507">
        <v>0</v>
      </c>
      <c r="CA16507">
        <v>0</v>
      </c>
      <c r="CB16507">
        <v>0</v>
      </c>
      <c r="CC16507">
        <v>0</v>
      </c>
      <c r="CE16507">
        <v>6.12</v>
      </c>
      <c r="CF16507">
        <v>16.010000000000002</v>
      </c>
      <c r="CG16507">
        <v>4.782</v>
      </c>
      <c r="CH16507">
        <v>82.924999999999997</v>
      </c>
      <c r="CJ16507">
        <v>3507.8180000000002</v>
      </c>
      <c r="CK16507">
        <v>91.623000000000005</v>
      </c>
      <c r="CL16507">
        <v>3875.7759999999998</v>
      </c>
      <c r="CM16507">
        <v>0</v>
      </c>
      <c r="CN16507">
        <v>0</v>
      </c>
      <c r="CP16507">
        <v>0</v>
      </c>
      <c r="CQ16507">
        <v>0</v>
      </c>
      <c r="CR16507">
        <v>0</v>
      </c>
      <c r="CS16507">
        <v>0</v>
      </c>
      <c r="CT16507">
        <v>1948.1389999999999</v>
      </c>
      <c r="CU16507">
        <v>23640000</v>
      </c>
      <c r="CV16507">
        <v>517.952</v>
      </c>
      <c r="CW16507">
        <v>244.374</v>
      </c>
      <c r="CX16507">
        <v>12.544</v>
      </c>
      <c r="CY16507">
        <v>-11.464</v>
      </c>
      <c r="CZ16507">
        <v>3.0979999999999999</v>
      </c>
      <c r="DA16507">
        <v>-2.0779999999999998</v>
      </c>
      <c r="DB16507">
        <v>16.047000000000001</v>
      </c>
      <c r="DC16507">
        <v>678.81700000000001</v>
      </c>
      <c r="DD16507">
        <v>0</v>
      </c>
      <c r="DE16507" s="1" t="s">
        <v>124</v>
      </c>
      <c r="DF16507">
        <v>0</v>
      </c>
      <c r="DG16507">
        <v>0</v>
      </c>
      <c r="DH16507">
        <v>0</v>
      </c>
      <c r="DI16507">
        <v>0</v>
      </c>
      <c r="DJ16507">
        <v>0</v>
      </c>
      <c r="DK16507">
        <v>79185313792</v>
      </c>
      <c r="DL16507">
        <v>0</v>
      </c>
      <c r="DM16507" s="1" t="s">
        <v>124</v>
      </c>
      <c r="DN16507">
        <v>0</v>
      </c>
      <c r="DO16507">
        <v>0</v>
      </c>
      <c r="DP16507">
        <v>0</v>
      </c>
      <c r="DQ16507">
        <v>0</v>
      </c>
      <c r="DR16507">
        <v>0</v>
      </c>
    </row>
    <row r="16508" spans="1:122" x14ac:dyDescent="0.35">
      <c r="A16508" s="1" t="s">
        <v>5179</v>
      </c>
      <c r="B16508" s="1" t="s">
        <v>5180</v>
      </c>
      <c r="C16508">
        <v>1998</v>
      </c>
      <c r="D16508">
        <v>0.20399999999999999</v>
      </c>
      <c r="E16508">
        <v>0.02</v>
      </c>
      <c r="F16508">
        <v>9.06</v>
      </c>
      <c r="G16508">
        <v>41.098999999999997</v>
      </c>
      <c r="H16508">
        <v>3.6120000000000001</v>
      </c>
      <c r="I16508">
        <v>3.3090000000000002</v>
      </c>
      <c r="J16508">
        <v>8.8999999999999996E-2</v>
      </c>
      <c r="K16508">
        <v>0.46300000000000002</v>
      </c>
      <c r="N16508" s="1" t="s">
        <v>124</v>
      </c>
      <c r="O16508">
        <v>0</v>
      </c>
      <c r="P16508">
        <v>0</v>
      </c>
      <c r="Q16508">
        <v>0</v>
      </c>
      <c r="R16508">
        <v>0</v>
      </c>
      <c r="S16508" s="1" t="s">
        <v>124</v>
      </c>
      <c r="U16508">
        <v>0.27600000000000002</v>
      </c>
      <c r="V16508">
        <v>1.8620000000000001</v>
      </c>
      <c r="W16508">
        <v>2.7E-2</v>
      </c>
      <c r="X16508">
        <v>9.6549999999999994</v>
      </c>
      <c r="Z16508">
        <v>401.69499999999999</v>
      </c>
      <c r="AA16508">
        <v>9.6389999999999993</v>
      </c>
      <c r="AB16508">
        <v>401.012</v>
      </c>
      <c r="AC16508">
        <v>45.9</v>
      </c>
      <c r="AH16508">
        <v>5.758</v>
      </c>
      <c r="AI16508">
        <v>0</v>
      </c>
      <c r="AK16508">
        <v>0</v>
      </c>
      <c r="AM16508">
        <v>5.758</v>
      </c>
      <c r="AN16508">
        <v>0</v>
      </c>
      <c r="AO16508">
        <v>0</v>
      </c>
      <c r="AP16508">
        <v>6.4169999999999998</v>
      </c>
      <c r="AQ16508">
        <v>21568.274000000001</v>
      </c>
      <c r="AR16508">
        <v>0.10299999999999999</v>
      </c>
      <c r="AS16508">
        <v>96.915000000000006</v>
      </c>
      <c r="AT16508">
        <v>0.51600000000000001</v>
      </c>
      <c r="AU16508">
        <v>502.42099999999999</v>
      </c>
      <c r="AV16508">
        <v>20902.837</v>
      </c>
      <c r="AZ16508">
        <v>0.4</v>
      </c>
      <c r="BA16508">
        <v>79.278000000000006</v>
      </c>
      <c r="BB16508">
        <v>1.6359999999999999</v>
      </c>
      <c r="BC16508">
        <v>410.988</v>
      </c>
      <c r="BE16508">
        <v>17098.845000000001</v>
      </c>
      <c r="BF16508">
        <v>494.72500000000002</v>
      </c>
      <c r="BG16508">
        <v>20582.684000000001</v>
      </c>
      <c r="BH16508">
        <v>12.545</v>
      </c>
      <c r="BI16508">
        <v>-0.32900000000000001</v>
      </c>
      <c r="BJ16508">
        <v>3.085</v>
      </c>
      <c r="BK16508">
        <v>-5.2999999999999999E-2</v>
      </c>
      <c r="BL16508">
        <v>15.994</v>
      </c>
      <c r="BM16508">
        <v>239.55699999999999</v>
      </c>
      <c r="BN16508">
        <v>665.43799999999999</v>
      </c>
      <c r="BO16508">
        <v>12.545</v>
      </c>
      <c r="BP16508">
        <v>5.758</v>
      </c>
      <c r="BQ16508">
        <v>239.55699999999999</v>
      </c>
      <c r="BR16508">
        <v>-0.32900000000000001</v>
      </c>
      <c r="BS16508">
        <v>3.085</v>
      </c>
      <c r="BT16508">
        <v>-5.2999999999999999E-2</v>
      </c>
      <c r="BU16508">
        <v>15.994</v>
      </c>
      <c r="BV16508">
        <v>665.43799999999999</v>
      </c>
      <c r="BW16508">
        <v>0</v>
      </c>
      <c r="BX16508" s="1" t="s">
        <v>124</v>
      </c>
      <c r="BY16508">
        <v>0</v>
      </c>
      <c r="BZ16508">
        <v>0</v>
      </c>
      <c r="CA16508">
        <v>0</v>
      </c>
      <c r="CB16508">
        <v>0</v>
      </c>
      <c r="CC16508">
        <v>0</v>
      </c>
      <c r="CE16508">
        <v>-1.383</v>
      </c>
      <c r="CF16508">
        <v>15.775</v>
      </c>
      <c r="CG16508">
        <v>-1.147</v>
      </c>
      <c r="CH16508">
        <v>81.778000000000006</v>
      </c>
      <c r="CJ16508">
        <v>3402.2979999999998</v>
      </c>
      <c r="CK16508">
        <v>94.933000000000007</v>
      </c>
      <c r="CL16508">
        <v>3949.5970000000002</v>
      </c>
      <c r="CM16508">
        <v>0</v>
      </c>
      <c r="CN16508">
        <v>0</v>
      </c>
      <c r="CP16508">
        <v>0</v>
      </c>
      <c r="CQ16508">
        <v>0</v>
      </c>
      <c r="CR16508">
        <v>0</v>
      </c>
      <c r="CS16508">
        <v>0</v>
      </c>
      <c r="CT16508">
        <v>1909.636</v>
      </c>
      <c r="CU16508">
        <v>24036000</v>
      </c>
      <c r="CV16508">
        <v>518.41499999999996</v>
      </c>
      <c r="CW16508">
        <v>239.55699999999999</v>
      </c>
      <c r="CX16508">
        <v>12.545</v>
      </c>
      <c r="CY16508">
        <v>-0.32900000000000001</v>
      </c>
      <c r="CZ16508">
        <v>3.085</v>
      </c>
      <c r="DA16508">
        <v>-5.2999999999999999E-2</v>
      </c>
      <c r="DB16508">
        <v>15.994</v>
      </c>
      <c r="DC16508">
        <v>665.43799999999999</v>
      </c>
      <c r="DD16508">
        <v>0</v>
      </c>
      <c r="DE16508" s="1" t="s">
        <v>124</v>
      </c>
      <c r="DF16508">
        <v>0</v>
      </c>
      <c r="DG16508">
        <v>0</v>
      </c>
      <c r="DH16508">
        <v>0</v>
      </c>
      <c r="DI16508">
        <v>0</v>
      </c>
      <c r="DJ16508">
        <v>0</v>
      </c>
      <c r="DK16508">
        <v>80791101440</v>
      </c>
      <c r="DL16508">
        <v>0</v>
      </c>
      <c r="DM16508" s="1" t="s">
        <v>124</v>
      </c>
      <c r="DN16508">
        <v>0</v>
      </c>
      <c r="DO16508">
        <v>0</v>
      </c>
      <c r="DP16508">
        <v>0</v>
      </c>
      <c r="DQ16508">
        <v>0</v>
      </c>
      <c r="DR16508">
        <v>0</v>
      </c>
    </row>
    <row r="16509" spans="1:122" x14ac:dyDescent="0.35">
      <c r="A16509" s="1" t="s">
        <v>5179</v>
      </c>
      <c r="B16509" s="1" t="s">
        <v>5180</v>
      </c>
      <c r="C16509">
        <v>1999</v>
      </c>
      <c r="D16509">
        <v>0.13600000000000001</v>
      </c>
      <c r="E16509">
        <v>1.2999999999999999E-2</v>
      </c>
      <c r="F16509">
        <v>1.44</v>
      </c>
      <c r="G16509">
        <v>7.1230000000000002</v>
      </c>
      <c r="H16509">
        <v>-0.93</v>
      </c>
      <c r="I16509">
        <v>-0.88200000000000001</v>
      </c>
      <c r="J16509">
        <v>12.983000000000001</v>
      </c>
      <c r="K16509">
        <v>67.307000000000002</v>
      </c>
      <c r="N16509" s="1" t="s">
        <v>124</v>
      </c>
      <c r="O16509">
        <v>0</v>
      </c>
      <c r="P16509">
        <v>0</v>
      </c>
      <c r="Q16509">
        <v>0</v>
      </c>
      <c r="R16509">
        <v>0</v>
      </c>
      <c r="S16509" s="1" t="s">
        <v>124</v>
      </c>
      <c r="U16509">
        <v>-3.5000000000000003E-2</v>
      </c>
      <c r="V16509">
        <v>1.6479999999999999</v>
      </c>
      <c r="W16509">
        <v>-3.0000000000000001E-3</v>
      </c>
      <c r="X16509">
        <v>9.6519999999999992</v>
      </c>
      <c r="Z16509">
        <v>395.37099999999998</v>
      </c>
      <c r="AA16509">
        <v>9.6519999999999992</v>
      </c>
      <c r="AB16509">
        <v>395.37099999999998</v>
      </c>
      <c r="AC16509">
        <v>45.372</v>
      </c>
      <c r="AH16509">
        <v>5.6920000000000002</v>
      </c>
      <c r="AI16509">
        <v>0</v>
      </c>
      <c r="AK16509">
        <v>0</v>
      </c>
      <c r="AM16509">
        <v>5.6920000000000002</v>
      </c>
      <c r="AN16509">
        <v>0</v>
      </c>
      <c r="AO16509">
        <v>0</v>
      </c>
      <c r="AP16509">
        <v>6.742</v>
      </c>
      <c r="AQ16509">
        <v>23993.201000000001</v>
      </c>
      <c r="AR16509">
        <v>13.433</v>
      </c>
      <c r="AS16509">
        <v>97.301000000000002</v>
      </c>
      <c r="AT16509">
        <v>67.489999999999995</v>
      </c>
      <c r="AU16509">
        <v>569.91099999999994</v>
      </c>
      <c r="AV16509">
        <v>23345.523000000001</v>
      </c>
      <c r="AZ16509">
        <v>15.878</v>
      </c>
      <c r="BA16509">
        <v>81.308999999999997</v>
      </c>
      <c r="BB16509">
        <v>65.257999999999996</v>
      </c>
      <c r="BC16509">
        <v>476.245</v>
      </c>
      <c r="BE16509">
        <v>19508.659</v>
      </c>
      <c r="BF16509">
        <v>501.84800000000001</v>
      </c>
      <c r="BG16509">
        <v>20557.427</v>
      </c>
      <c r="BH16509">
        <v>12.545</v>
      </c>
      <c r="BI16509">
        <v>-1.1459999999999999</v>
      </c>
      <c r="BJ16509">
        <v>2.6989999999999998</v>
      </c>
      <c r="BK16509">
        <v>-0.183</v>
      </c>
      <c r="BL16509">
        <v>15.811</v>
      </c>
      <c r="BM16509">
        <v>233.16399999999999</v>
      </c>
      <c r="BN16509">
        <v>647.678</v>
      </c>
      <c r="BO16509">
        <v>12.545</v>
      </c>
      <c r="BP16509">
        <v>5.6920000000000002</v>
      </c>
      <c r="BQ16509">
        <v>233.16399999999999</v>
      </c>
      <c r="BR16509">
        <v>-1.1459999999999999</v>
      </c>
      <c r="BS16509">
        <v>2.6989999999999998</v>
      </c>
      <c r="BT16509">
        <v>-0.183</v>
      </c>
      <c r="BU16509">
        <v>15.811</v>
      </c>
      <c r="BV16509">
        <v>647.678</v>
      </c>
      <c r="BW16509">
        <v>0</v>
      </c>
      <c r="BX16509" s="1" t="s">
        <v>124</v>
      </c>
      <c r="BY16509">
        <v>0</v>
      </c>
      <c r="BZ16509">
        <v>0</v>
      </c>
      <c r="CA16509">
        <v>0</v>
      </c>
      <c r="CB16509">
        <v>0</v>
      </c>
      <c r="CC16509">
        <v>0</v>
      </c>
      <c r="CE16509">
        <v>2.734</v>
      </c>
      <c r="CF16509">
        <v>14.343999999999999</v>
      </c>
      <c r="CG16509">
        <v>2.2360000000000002</v>
      </c>
      <c r="CH16509">
        <v>84.013999999999996</v>
      </c>
      <c r="CJ16509">
        <v>3441.4929999999999</v>
      </c>
      <c r="CK16509">
        <v>94.05</v>
      </c>
      <c r="CL16509">
        <v>3852.6170000000002</v>
      </c>
      <c r="CM16509">
        <v>0</v>
      </c>
      <c r="CN16509">
        <v>0</v>
      </c>
      <c r="CP16509">
        <v>0</v>
      </c>
      <c r="CQ16509">
        <v>0</v>
      </c>
      <c r="CR16509">
        <v>0</v>
      </c>
      <c r="CS16509">
        <v>0</v>
      </c>
      <c r="CT16509">
        <v>1858.5940000000001</v>
      </c>
      <c r="CU16509">
        <v>24412000</v>
      </c>
      <c r="CV16509">
        <v>585.72199999999998</v>
      </c>
      <c r="CW16509">
        <v>233.16399999999999</v>
      </c>
      <c r="CX16509">
        <v>12.545</v>
      </c>
      <c r="CY16509">
        <v>-1.1459999999999999</v>
      </c>
      <c r="CZ16509">
        <v>2.6989999999999998</v>
      </c>
      <c r="DA16509">
        <v>-0.183</v>
      </c>
      <c r="DB16509">
        <v>15.811</v>
      </c>
      <c r="DC16509">
        <v>647.678</v>
      </c>
      <c r="DD16509">
        <v>0</v>
      </c>
      <c r="DE16509" s="1" t="s">
        <v>124</v>
      </c>
      <c r="DF16509">
        <v>0</v>
      </c>
      <c r="DG16509">
        <v>0</v>
      </c>
      <c r="DH16509">
        <v>0</v>
      </c>
      <c r="DI16509">
        <v>0</v>
      </c>
      <c r="DJ16509">
        <v>0</v>
      </c>
      <c r="DK16509">
        <v>86873415680</v>
      </c>
      <c r="DL16509">
        <v>0</v>
      </c>
      <c r="DM16509" s="1" t="s">
        <v>124</v>
      </c>
      <c r="DN16509">
        <v>0</v>
      </c>
      <c r="DO16509">
        <v>0</v>
      </c>
      <c r="DP16509">
        <v>0</v>
      </c>
      <c r="DQ16509">
        <v>0</v>
      </c>
      <c r="DR16509">
        <v>0</v>
      </c>
    </row>
    <row r="16510" spans="1:122" x14ac:dyDescent="0.35">
      <c r="A16510" s="1" t="s">
        <v>5179</v>
      </c>
      <c r="B16510" s="1" t="s">
        <v>5180</v>
      </c>
      <c r="C16510">
        <v>2000</v>
      </c>
      <c r="D16510">
        <v>-15.391999999999999</v>
      </c>
      <c r="E16510">
        <v>-1.486</v>
      </c>
      <c r="F16510">
        <v>1.4770000000000001</v>
      </c>
      <c r="G16510">
        <v>7.4109999999999996</v>
      </c>
      <c r="H16510">
        <v>-7.407</v>
      </c>
      <c r="I16510">
        <v>-6.9669999999999996</v>
      </c>
      <c r="J16510">
        <v>1.6</v>
      </c>
      <c r="K16510">
        <v>9.3699999999999992</v>
      </c>
      <c r="L16510">
        <v>0</v>
      </c>
      <c r="M16510">
        <v>0</v>
      </c>
      <c r="N16510" s="1" t="s">
        <v>124</v>
      </c>
      <c r="O16510">
        <v>0</v>
      </c>
      <c r="P16510">
        <v>0</v>
      </c>
      <c r="Q16510">
        <v>0</v>
      </c>
      <c r="R16510">
        <v>0</v>
      </c>
      <c r="S16510" s="1" t="s">
        <v>124</v>
      </c>
      <c r="T16510">
        <v>26</v>
      </c>
      <c r="U16510">
        <v>-14.529</v>
      </c>
      <c r="V16510">
        <v>1.3859999999999999</v>
      </c>
      <c r="W16510">
        <v>-1.4019999999999999</v>
      </c>
      <c r="X16510">
        <v>8.2490000000000006</v>
      </c>
      <c r="Y16510">
        <v>468</v>
      </c>
      <c r="Z16510">
        <v>333.04300000000001</v>
      </c>
      <c r="AA16510">
        <v>8.1660000000000004</v>
      </c>
      <c r="AB16510">
        <v>329.67899999999997</v>
      </c>
      <c r="AC16510">
        <v>44.323</v>
      </c>
      <c r="AD16510">
        <v>0</v>
      </c>
      <c r="AE16510">
        <v>12</v>
      </c>
      <c r="AF16510">
        <v>38.506</v>
      </c>
      <c r="AG16510">
        <v>25.523</v>
      </c>
      <c r="AH16510">
        <v>5.8170000000000002</v>
      </c>
      <c r="AI16510">
        <v>0</v>
      </c>
      <c r="AJ16510">
        <v>1</v>
      </c>
      <c r="AK16510">
        <v>0</v>
      </c>
      <c r="AL16510">
        <v>0</v>
      </c>
      <c r="AM16510">
        <v>5.8170000000000002</v>
      </c>
      <c r="AN16510">
        <v>0</v>
      </c>
      <c r="AO16510">
        <v>0</v>
      </c>
      <c r="AP16510">
        <v>7.0350000000000001</v>
      </c>
      <c r="AQ16510">
        <v>24024.723999999998</v>
      </c>
      <c r="AR16510">
        <v>1.5529999999999999</v>
      </c>
      <c r="AS16510">
        <v>97.256</v>
      </c>
      <c r="AT16510">
        <v>8.8510000000000009</v>
      </c>
      <c r="AU16510">
        <v>578.76199999999994</v>
      </c>
      <c r="AV16510">
        <v>23365.436000000002</v>
      </c>
      <c r="AW16510">
        <v>1554.5419999999999</v>
      </c>
      <c r="AX16510">
        <v>86.876000000000005</v>
      </c>
      <c r="AY16510">
        <v>57.585000000000001</v>
      </c>
      <c r="AZ16510">
        <v>2.2029999999999998</v>
      </c>
      <c r="BA16510">
        <v>81.792000000000002</v>
      </c>
      <c r="BB16510">
        <v>10.491</v>
      </c>
      <c r="BC16510">
        <v>486.73700000000002</v>
      </c>
      <c r="BD16510">
        <v>1030.4179999999999</v>
      </c>
      <c r="BE16510">
        <v>19650.248</v>
      </c>
      <c r="BF16510">
        <v>509.25900000000001</v>
      </c>
      <c r="BG16510">
        <v>20559.513999999999</v>
      </c>
      <c r="BH16510">
        <v>13.124000000000001</v>
      </c>
      <c r="BI16510">
        <v>3.2850000000000001</v>
      </c>
      <c r="BJ16510">
        <v>2.7440000000000002</v>
      </c>
      <c r="BK16510">
        <v>0.51900000000000002</v>
      </c>
      <c r="BL16510">
        <v>16.331</v>
      </c>
      <c r="BM16510">
        <v>234.84100000000001</v>
      </c>
      <c r="BN16510">
        <v>659.28800000000001</v>
      </c>
      <c r="BO16510">
        <v>13.124000000000001</v>
      </c>
      <c r="BP16510">
        <v>5.8170000000000002</v>
      </c>
      <c r="BQ16510">
        <v>234.84100000000001</v>
      </c>
      <c r="BR16510">
        <v>3.2850000000000001</v>
      </c>
      <c r="BS16510">
        <v>2.7440000000000002</v>
      </c>
      <c r="BT16510">
        <v>0.51900000000000002</v>
      </c>
      <c r="BU16510">
        <v>16.331</v>
      </c>
      <c r="BV16510">
        <v>659.28800000000001</v>
      </c>
      <c r="BW16510">
        <v>0</v>
      </c>
      <c r="BX16510" s="1" t="s">
        <v>124</v>
      </c>
      <c r="BY16510">
        <v>0</v>
      </c>
      <c r="BZ16510">
        <v>0</v>
      </c>
      <c r="CA16510">
        <v>0</v>
      </c>
      <c r="CB16510">
        <v>0</v>
      </c>
      <c r="CC16510">
        <v>0</v>
      </c>
      <c r="CD16510">
        <v>3</v>
      </c>
      <c r="CE16510">
        <v>-0.28299999999999997</v>
      </c>
      <c r="CF16510">
        <v>14.077999999999999</v>
      </c>
      <c r="CG16510">
        <v>-0.23799999999999999</v>
      </c>
      <c r="CH16510">
        <v>83.775999999999996</v>
      </c>
      <c r="CI16510">
        <v>56</v>
      </c>
      <c r="CJ16510">
        <v>3382.145</v>
      </c>
      <c r="CK16510">
        <v>87.082999999999998</v>
      </c>
      <c r="CL16510">
        <v>3515.68</v>
      </c>
      <c r="CM16510">
        <v>0</v>
      </c>
      <c r="CN16510">
        <v>0</v>
      </c>
      <c r="CP16510">
        <v>0</v>
      </c>
      <c r="CQ16510">
        <v>0</v>
      </c>
      <c r="CR16510">
        <v>0</v>
      </c>
      <c r="CS16510">
        <v>0</v>
      </c>
      <c r="CT16510">
        <v>1789.3820000000001</v>
      </c>
      <c r="CU16510">
        <v>24770000</v>
      </c>
      <c r="CV16510">
        <v>595.09199999999998</v>
      </c>
      <c r="CW16510">
        <v>234.84100000000001</v>
      </c>
      <c r="CX16510">
        <v>13.124000000000001</v>
      </c>
      <c r="CY16510">
        <v>3.2850000000000001</v>
      </c>
      <c r="CZ16510">
        <v>2.7440000000000002</v>
      </c>
      <c r="DA16510">
        <v>0.51900000000000002</v>
      </c>
      <c r="DB16510">
        <v>16.331</v>
      </c>
      <c r="DC16510">
        <v>659.28800000000001</v>
      </c>
      <c r="DD16510">
        <v>0</v>
      </c>
      <c r="DE16510" s="1" t="s">
        <v>124</v>
      </c>
      <c r="DF16510">
        <v>0</v>
      </c>
      <c r="DG16510">
        <v>0</v>
      </c>
      <c r="DH16510">
        <v>0</v>
      </c>
      <c r="DI16510">
        <v>0</v>
      </c>
      <c r="DJ16510">
        <v>0</v>
      </c>
      <c r="DK16510">
        <v>84591878144</v>
      </c>
      <c r="DL16510">
        <v>0</v>
      </c>
      <c r="DM16510" s="1" t="s">
        <v>124</v>
      </c>
      <c r="DN16510">
        <v>0</v>
      </c>
      <c r="DO16510">
        <v>0</v>
      </c>
      <c r="DP16510">
        <v>0</v>
      </c>
      <c r="DQ16510">
        <v>0</v>
      </c>
      <c r="DR16510">
        <v>0</v>
      </c>
    </row>
    <row r="16511" spans="1:122" x14ac:dyDescent="0.35">
      <c r="A16511" s="1" t="s">
        <v>5179</v>
      </c>
      <c r="B16511" s="1" t="s">
        <v>5180</v>
      </c>
      <c r="C16511">
        <v>2001</v>
      </c>
      <c r="D16511">
        <v>8.3970000000000002</v>
      </c>
      <c r="E16511">
        <v>0.68600000000000005</v>
      </c>
      <c r="F16511">
        <v>1.0580000000000001</v>
      </c>
      <c r="G16511">
        <v>5.39</v>
      </c>
      <c r="H16511">
        <v>-4.32</v>
      </c>
      <c r="I16511">
        <v>-3.762</v>
      </c>
      <c r="J16511">
        <v>0.25</v>
      </c>
      <c r="K16511">
        <v>1.488</v>
      </c>
      <c r="L16511">
        <v>0</v>
      </c>
      <c r="M16511">
        <v>0</v>
      </c>
      <c r="N16511" s="1" t="s">
        <v>124</v>
      </c>
      <c r="O16511">
        <v>0</v>
      </c>
      <c r="P16511">
        <v>0</v>
      </c>
      <c r="Q16511">
        <v>0</v>
      </c>
      <c r="R16511">
        <v>0</v>
      </c>
      <c r="S16511" s="1" t="s">
        <v>124</v>
      </c>
      <c r="T16511">
        <v>26</v>
      </c>
      <c r="U16511">
        <v>8.6039999999999992</v>
      </c>
      <c r="V16511">
        <v>1.502</v>
      </c>
      <c r="W16511">
        <v>0.71</v>
      </c>
      <c r="X16511">
        <v>8.9589999999999996</v>
      </c>
      <c r="Y16511">
        <v>469</v>
      </c>
      <c r="Z16511">
        <v>356.81700000000001</v>
      </c>
      <c r="AA16511">
        <v>8.8520000000000003</v>
      </c>
      <c r="AB16511">
        <v>352.536</v>
      </c>
      <c r="AC16511">
        <v>44.948999999999998</v>
      </c>
      <c r="AD16511">
        <v>0</v>
      </c>
      <c r="AE16511">
        <v>12</v>
      </c>
      <c r="AF16511">
        <v>39.049999999999997</v>
      </c>
      <c r="AG16511">
        <v>25.884</v>
      </c>
      <c r="AH16511">
        <v>5.899</v>
      </c>
      <c r="AI16511">
        <v>0</v>
      </c>
      <c r="AJ16511">
        <v>1</v>
      </c>
      <c r="AK16511">
        <v>0</v>
      </c>
      <c r="AL16511">
        <v>0</v>
      </c>
      <c r="AM16511">
        <v>5.899</v>
      </c>
      <c r="AN16511">
        <v>0</v>
      </c>
      <c r="AO16511">
        <v>0</v>
      </c>
      <c r="AP16511">
        <v>6.61</v>
      </c>
      <c r="AQ16511">
        <v>23759.620999999999</v>
      </c>
      <c r="AR16511">
        <v>0.21</v>
      </c>
      <c r="AS16511">
        <v>97.216999999999999</v>
      </c>
      <c r="AT16511">
        <v>1.2130000000000001</v>
      </c>
      <c r="AU16511">
        <v>579.97500000000002</v>
      </c>
      <c r="AV16511">
        <v>23098.29</v>
      </c>
      <c r="AW16511">
        <v>1555.2190000000001</v>
      </c>
      <c r="AX16511">
        <v>86.876000000000005</v>
      </c>
      <c r="AY16511">
        <v>57.585000000000001</v>
      </c>
      <c r="AZ16511">
        <v>0.79100000000000004</v>
      </c>
      <c r="BA16511">
        <v>82.233000000000004</v>
      </c>
      <c r="BB16511">
        <v>3.85</v>
      </c>
      <c r="BC16511">
        <v>490.58699999999999</v>
      </c>
      <c r="BD16511">
        <v>1030.867</v>
      </c>
      <c r="BE16511">
        <v>19538.278999999999</v>
      </c>
      <c r="BF16511">
        <v>514.649</v>
      </c>
      <c r="BG16511">
        <v>20496.600999999999</v>
      </c>
      <c r="BH16511">
        <v>13.124000000000001</v>
      </c>
      <c r="BI16511">
        <v>1.6830000000000001</v>
      </c>
      <c r="BJ16511">
        <v>2.7829999999999999</v>
      </c>
      <c r="BK16511">
        <v>0.27500000000000002</v>
      </c>
      <c r="BL16511">
        <v>16.605</v>
      </c>
      <c r="BM16511">
        <v>234.93600000000001</v>
      </c>
      <c r="BN16511">
        <v>661.33100000000002</v>
      </c>
      <c r="BO16511">
        <v>13.124000000000001</v>
      </c>
      <c r="BP16511">
        <v>5.899</v>
      </c>
      <c r="BQ16511">
        <v>234.93600000000001</v>
      </c>
      <c r="BR16511">
        <v>1.6830000000000001</v>
      </c>
      <c r="BS16511">
        <v>2.7829999999999999</v>
      </c>
      <c r="BT16511">
        <v>0.27500000000000002</v>
      </c>
      <c r="BU16511">
        <v>16.605</v>
      </c>
      <c r="BV16511">
        <v>661.33100000000002</v>
      </c>
      <c r="BW16511">
        <v>0</v>
      </c>
      <c r="BX16511" s="1" t="s">
        <v>124</v>
      </c>
      <c r="BY16511">
        <v>0</v>
      </c>
      <c r="BZ16511">
        <v>0</v>
      </c>
      <c r="CA16511">
        <v>0</v>
      </c>
      <c r="CB16511">
        <v>0</v>
      </c>
      <c r="CC16511">
        <v>0</v>
      </c>
      <c r="CD16511">
        <v>3</v>
      </c>
      <c r="CE16511">
        <v>-3.9950000000000001</v>
      </c>
      <c r="CF16511">
        <v>13.481999999999999</v>
      </c>
      <c r="CG16511">
        <v>-3.347</v>
      </c>
      <c r="CH16511">
        <v>80.429000000000002</v>
      </c>
      <c r="CI16511">
        <v>56</v>
      </c>
      <c r="CJ16511">
        <v>3203.1950000000002</v>
      </c>
      <c r="CK16511">
        <v>83.320999999999998</v>
      </c>
      <c r="CL16511">
        <v>3318.3879999999999</v>
      </c>
      <c r="CM16511">
        <v>0</v>
      </c>
      <c r="CN16511">
        <v>0</v>
      </c>
      <c r="CP16511">
        <v>0</v>
      </c>
      <c r="CQ16511">
        <v>0</v>
      </c>
      <c r="CR16511">
        <v>0</v>
      </c>
      <c r="CS16511">
        <v>0</v>
      </c>
      <c r="CT16511">
        <v>1790.155</v>
      </c>
      <c r="CU16511">
        <v>25109000</v>
      </c>
      <c r="CV16511">
        <v>596.58000000000004</v>
      </c>
      <c r="CW16511">
        <v>234.93600000000001</v>
      </c>
      <c r="CX16511">
        <v>13.124000000000001</v>
      </c>
      <c r="CY16511">
        <v>1.6830000000000001</v>
      </c>
      <c r="CZ16511">
        <v>2.7829999999999999</v>
      </c>
      <c r="DA16511">
        <v>0.27500000000000002</v>
      </c>
      <c r="DB16511">
        <v>16.605</v>
      </c>
      <c r="DC16511">
        <v>661.33100000000002</v>
      </c>
      <c r="DD16511">
        <v>0</v>
      </c>
      <c r="DE16511" s="1" t="s">
        <v>124</v>
      </c>
      <c r="DF16511">
        <v>0</v>
      </c>
      <c r="DG16511">
        <v>0</v>
      </c>
      <c r="DH16511">
        <v>0</v>
      </c>
      <c r="DI16511">
        <v>0</v>
      </c>
      <c r="DJ16511">
        <v>0</v>
      </c>
      <c r="DK16511">
        <v>90248200192</v>
      </c>
      <c r="DL16511">
        <v>0</v>
      </c>
      <c r="DM16511" s="1" t="s">
        <v>124</v>
      </c>
      <c r="DN16511">
        <v>0</v>
      </c>
      <c r="DO16511">
        <v>0</v>
      </c>
      <c r="DP16511">
        <v>0</v>
      </c>
      <c r="DQ16511">
        <v>0</v>
      </c>
      <c r="DR16511">
        <v>0</v>
      </c>
    </row>
    <row r="16512" spans="1:122" x14ac:dyDescent="0.35">
      <c r="A16512" s="1" t="s">
        <v>5179</v>
      </c>
      <c r="B16512" s="1" t="s">
        <v>5180</v>
      </c>
      <c r="C16512">
        <v>2002</v>
      </c>
      <c r="D16512">
        <v>0.95899999999999996</v>
      </c>
      <c r="E16512">
        <v>8.5000000000000006E-2</v>
      </c>
      <c r="F16512">
        <v>2.4689999999999999</v>
      </c>
      <c r="G16512">
        <v>12.705</v>
      </c>
      <c r="H16512">
        <v>0.307</v>
      </c>
      <c r="I16512">
        <v>0.255</v>
      </c>
      <c r="J16512">
        <v>2.31</v>
      </c>
      <c r="K16512">
        <v>13.78</v>
      </c>
      <c r="L16512">
        <v>0</v>
      </c>
      <c r="M16512">
        <v>0</v>
      </c>
      <c r="N16512" s="1" t="s">
        <v>124</v>
      </c>
      <c r="O16512">
        <v>0</v>
      </c>
      <c r="P16512">
        <v>0</v>
      </c>
      <c r="Q16512">
        <v>0</v>
      </c>
      <c r="R16512">
        <v>0</v>
      </c>
      <c r="S16512" s="1" t="s">
        <v>124</v>
      </c>
      <c r="T16512">
        <v>26</v>
      </c>
      <c r="U16512">
        <v>1.649</v>
      </c>
      <c r="V16512">
        <v>1.492</v>
      </c>
      <c r="W16512">
        <v>0.14799999999999999</v>
      </c>
      <c r="X16512">
        <v>9.1069999999999993</v>
      </c>
      <c r="Y16512">
        <v>480</v>
      </c>
      <c r="Z16512">
        <v>358.10899999999998</v>
      </c>
      <c r="AA16512">
        <v>8.9369999999999994</v>
      </c>
      <c r="AB16512">
        <v>351.411</v>
      </c>
      <c r="AC16512">
        <v>46.661000000000001</v>
      </c>
      <c r="AD16512">
        <v>0</v>
      </c>
      <c r="AE16512">
        <v>12</v>
      </c>
      <c r="AF16512">
        <v>40.536999999999999</v>
      </c>
      <c r="AG16512">
        <v>26.87</v>
      </c>
      <c r="AH16512">
        <v>6.1239999999999997</v>
      </c>
      <c r="AI16512">
        <v>0</v>
      </c>
      <c r="AJ16512">
        <v>1</v>
      </c>
      <c r="AK16512">
        <v>0</v>
      </c>
      <c r="AL16512">
        <v>0</v>
      </c>
      <c r="AM16512">
        <v>6.1239999999999997</v>
      </c>
      <c r="AN16512">
        <v>0</v>
      </c>
      <c r="AO16512">
        <v>0</v>
      </c>
      <c r="AP16512">
        <v>6.343</v>
      </c>
      <c r="AQ16512">
        <v>24000.628000000001</v>
      </c>
      <c r="AR16512">
        <v>2.3140000000000001</v>
      </c>
      <c r="AS16512">
        <v>97.221000000000004</v>
      </c>
      <c r="AT16512">
        <v>13.423</v>
      </c>
      <c r="AU16512">
        <v>593.39800000000002</v>
      </c>
      <c r="AV16512">
        <v>23333.662</v>
      </c>
      <c r="AW16512">
        <v>1593.999</v>
      </c>
      <c r="AX16512">
        <v>86.876000000000005</v>
      </c>
      <c r="AY16512">
        <v>57.585000000000001</v>
      </c>
      <c r="AZ16512">
        <v>2.9820000000000002</v>
      </c>
      <c r="BA16512">
        <v>82.774000000000001</v>
      </c>
      <c r="BB16512">
        <v>14.63</v>
      </c>
      <c r="BC16512">
        <v>505.21699999999998</v>
      </c>
      <c r="BD16512">
        <v>1056.5719999999999</v>
      </c>
      <c r="BE16512">
        <v>19866.172999999999</v>
      </c>
      <c r="BF16512">
        <v>527.35400000000004</v>
      </c>
      <c r="BG16512">
        <v>20736.667000000001</v>
      </c>
      <c r="BH16512">
        <v>13.124000000000001</v>
      </c>
      <c r="BI16512">
        <v>2.145</v>
      </c>
      <c r="BJ16512">
        <v>2.7789999999999999</v>
      </c>
      <c r="BK16512">
        <v>0.35599999999999998</v>
      </c>
      <c r="BL16512">
        <v>16.962</v>
      </c>
      <c r="BM16512">
        <v>240.80799999999999</v>
      </c>
      <c r="BN16512">
        <v>666.96699999999998</v>
      </c>
      <c r="BO16512">
        <v>13.124000000000001</v>
      </c>
      <c r="BP16512">
        <v>6.1239999999999997</v>
      </c>
      <c r="BQ16512">
        <v>240.80799999999999</v>
      </c>
      <c r="BR16512">
        <v>2.145</v>
      </c>
      <c r="BS16512">
        <v>2.7789999999999999</v>
      </c>
      <c r="BT16512">
        <v>0.35599999999999998</v>
      </c>
      <c r="BU16512">
        <v>16.962</v>
      </c>
      <c r="BV16512">
        <v>666.96699999999998</v>
      </c>
      <c r="BW16512">
        <v>0</v>
      </c>
      <c r="BX16512" s="1" t="s">
        <v>124</v>
      </c>
      <c r="BY16512">
        <v>0</v>
      </c>
      <c r="BZ16512">
        <v>0</v>
      </c>
      <c r="CA16512">
        <v>0</v>
      </c>
      <c r="CB16512">
        <v>0</v>
      </c>
      <c r="CC16512">
        <v>0</v>
      </c>
      <c r="CD16512">
        <v>3</v>
      </c>
      <c r="CE16512">
        <v>-1.6839999999999999</v>
      </c>
      <c r="CF16512">
        <v>12.955</v>
      </c>
      <c r="CG16512">
        <v>-1.3540000000000001</v>
      </c>
      <c r="CH16512">
        <v>79.075000000000003</v>
      </c>
      <c r="CI16512">
        <v>57</v>
      </c>
      <c r="CJ16512">
        <v>3109.3789999999999</v>
      </c>
      <c r="CK16512">
        <v>83.576999999999998</v>
      </c>
      <c r="CL16512">
        <v>3286.4160000000002</v>
      </c>
      <c r="CM16512">
        <v>0</v>
      </c>
      <c r="CN16512">
        <v>0</v>
      </c>
      <c r="CP16512">
        <v>0</v>
      </c>
      <c r="CQ16512">
        <v>0</v>
      </c>
      <c r="CR16512">
        <v>0</v>
      </c>
      <c r="CS16512">
        <v>0</v>
      </c>
      <c r="CT16512">
        <v>1834.808</v>
      </c>
      <c r="CU16512">
        <v>25431000</v>
      </c>
      <c r="CV16512">
        <v>610.36</v>
      </c>
      <c r="CW16512">
        <v>240.80799999999999</v>
      </c>
      <c r="CX16512">
        <v>13.124000000000001</v>
      </c>
      <c r="CY16512">
        <v>2.145</v>
      </c>
      <c r="CZ16512">
        <v>2.7789999999999999</v>
      </c>
      <c r="DA16512">
        <v>0.35599999999999998</v>
      </c>
      <c r="DB16512">
        <v>16.962</v>
      </c>
      <c r="DC16512">
        <v>666.96699999999998</v>
      </c>
      <c r="DD16512">
        <v>0</v>
      </c>
      <c r="DE16512" s="1" t="s">
        <v>124</v>
      </c>
      <c r="DF16512">
        <v>0</v>
      </c>
      <c r="DG16512">
        <v>0</v>
      </c>
      <c r="DH16512">
        <v>0</v>
      </c>
      <c r="DI16512">
        <v>0</v>
      </c>
      <c r="DJ16512">
        <v>0</v>
      </c>
      <c r="DK16512">
        <v>96231522304</v>
      </c>
      <c r="DL16512">
        <v>0</v>
      </c>
      <c r="DM16512" s="1" t="s">
        <v>124</v>
      </c>
      <c r="DN16512">
        <v>0</v>
      </c>
      <c r="DO16512">
        <v>0</v>
      </c>
      <c r="DP16512">
        <v>0</v>
      </c>
      <c r="DQ16512">
        <v>0</v>
      </c>
      <c r="DR16512">
        <v>0</v>
      </c>
    </row>
    <row r="16513" spans="1:122" x14ac:dyDescent="0.35">
      <c r="A16513" s="1" t="s">
        <v>5179</v>
      </c>
      <c r="B16513" s="1" t="s">
        <v>5180</v>
      </c>
      <c r="C16513">
        <v>2003</v>
      </c>
      <c r="D16513">
        <v>-30.216000000000001</v>
      </c>
      <c r="E16513">
        <v>-2.7</v>
      </c>
      <c r="F16513">
        <v>0.67500000000000004</v>
      </c>
      <c r="G16513">
        <v>3.5609999999999999</v>
      </c>
      <c r="H16513">
        <v>-0.88900000000000001</v>
      </c>
      <c r="I16513">
        <v>-0.74299999999999999</v>
      </c>
      <c r="J16513">
        <v>-7.0860000000000003</v>
      </c>
      <c r="K16513">
        <v>-43.247999999999998</v>
      </c>
      <c r="L16513">
        <v>0</v>
      </c>
      <c r="M16513">
        <v>0</v>
      </c>
      <c r="N16513" s="1" t="s">
        <v>124</v>
      </c>
      <c r="O16513">
        <v>0</v>
      </c>
      <c r="P16513">
        <v>0</v>
      </c>
      <c r="Q16513">
        <v>0</v>
      </c>
      <c r="R16513">
        <v>0</v>
      </c>
      <c r="S16513" s="1" t="s">
        <v>124</v>
      </c>
      <c r="T16513">
        <v>25</v>
      </c>
      <c r="U16513">
        <v>-30.111000000000001</v>
      </c>
      <c r="V16513">
        <v>1.1220000000000001</v>
      </c>
      <c r="W16513">
        <v>-2.742</v>
      </c>
      <c r="X16513">
        <v>6.3650000000000002</v>
      </c>
      <c r="Y16513">
        <v>460</v>
      </c>
      <c r="Z16513">
        <v>247.18799999999999</v>
      </c>
      <c r="AA16513">
        <v>6.2359999999999998</v>
      </c>
      <c r="AB16513">
        <v>242.20099999999999</v>
      </c>
      <c r="AC16513">
        <v>46.817</v>
      </c>
      <c r="AD16513">
        <v>0</v>
      </c>
      <c r="AE16513">
        <v>12</v>
      </c>
      <c r="AF16513">
        <v>39.273000000000003</v>
      </c>
      <c r="AG16513">
        <v>26.032</v>
      </c>
      <c r="AH16513">
        <v>7.5439999999999996</v>
      </c>
      <c r="AI16513">
        <v>0</v>
      </c>
      <c r="AJ16513">
        <v>1</v>
      </c>
      <c r="AK16513">
        <v>0</v>
      </c>
      <c r="AL16513">
        <v>0</v>
      </c>
      <c r="AM16513">
        <v>7.5439999999999996</v>
      </c>
      <c r="AN16513">
        <v>0</v>
      </c>
      <c r="AO16513">
        <v>0</v>
      </c>
      <c r="AP16513">
        <v>5.5060000000000002</v>
      </c>
      <c r="AQ16513">
        <v>22024.620999999999</v>
      </c>
      <c r="AR16513">
        <v>-7.7149999999999999</v>
      </c>
      <c r="AS16513">
        <v>96.563000000000002</v>
      </c>
      <c r="AT16513">
        <v>-45.779000000000003</v>
      </c>
      <c r="AU16513">
        <v>547.62</v>
      </c>
      <c r="AV16513">
        <v>21267.602999999999</v>
      </c>
      <c r="AW16513">
        <v>1525.2239999999999</v>
      </c>
      <c r="AX16513">
        <v>83.885999999999996</v>
      </c>
      <c r="AY16513">
        <v>55.603000000000002</v>
      </c>
      <c r="AZ16513">
        <v>-9.8490000000000002</v>
      </c>
      <c r="BA16513">
        <v>80.311000000000007</v>
      </c>
      <c r="BB16513">
        <v>-49.761000000000003</v>
      </c>
      <c r="BC16513">
        <v>455.45499999999998</v>
      </c>
      <c r="BD16513">
        <v>1010.985</v>
      </c>
      <c r="BE16513">
        <v>17688.274000000001</v>
      </c>
      <c r="BF16513">
        <v>530.91499999999996</v>
      </c>
      <c r="BG16513">
        <v>20618.875</v>
      </c>
      <c r="BH16513">
        <v>16.114000000000001</v>
      </c>
      <c r="BI16513">
        <v>14.920999999999999</v>
      </c>
      <c r="BJ16513">
        <v>3.4369999999999998</v>
      </c>
      <c r="BK16513">
        <v>2.5310000000000001</v>
      </c>
      <c r="BL16513">
        <v>19.492000000000001</v>
      </c>
      <c r="BM16513">
        <v>292.98200000000003</v>
      </c>
      <c r="BN16513">
        <v>757.01800000000003</v>
      </c>
      <c r="BO16513">
        <v>16.114000000000001</v>
      </c>
      <c r="BP16513">
        <v>7.5439999999999996</v>
      </c>
      <c r="BQ16513">
        <v>292.98200000000003</v>
      </c>
      <c r="BR16513">
        <v>14.920999999999999</v>
      </c>
      <c r="BS16513">
        <v>3.4369999999999998</v>
      </c>
      <c r="BT16513">
        <v>2.5310000000000001</v>
      </c>
      <c r="BU16513">
        <v>19.492000000000001</v>
      </c>
      <c r="BV16513">
        <v>757.01800000000003</v>
      </c>
      <c r="BW16513">
        <v>0</v>
      </c>
      <c r="BX16513" s="1" t="s">
        <v>124</v>
      </c>
      <c r="BY16513">
        <v>0</v>
      </c>
      <c r="BZ16513">
        <v>0</v>
      </c>
      <c r="CA16513">
        <v>0</v>
      </c>
      <c r="CB16513">
        <v>0</v>
      </c>
      <c r="CC16513">
        <v>0</v>
      </c>
      <c r="CD16513">
        <v>3</v>
      </c>
      <c r="CE16513">
        <v>8.5039999999999996</v>
      </c>
      <c r="CF16513">
        <v>15.129</v>
      </c>
      <c r="CG16513">
        <v>6.7249999999999996</v>
      </c>
      <c r="CH16513">
        <v>85.799000000000007</v>
      </c>
      <c r="CI16513">
        <v>55</v>
      </c>
      <c r="CJ16513">
        <v>3332.1410000000001</v>
      </c>
      <c r="CK16513">
        <v>82.834000000000003</v>
      </c>
      <c r="CL16513">
        <v>3216.9690000000001</v>
      </c>
      <c r="CM16513">
        <v>0</v>
      </c>
      <c r="CN16513">
        <v>0</v>
      </c>
      <c r="CP16513">
        <v>0</v>
      </c>
      <c r="CQ16513">
        <v>0</v>
      </c>
      <c r="CR16513">
        <v>0</v>
      </c>
      <c r="CS16513">
        <v>0</v>
      </c>
      <c r="CT16513">
        <v>1818.2070000000001</v>
      </c>
      <c r="CU16513">
        <v>25749000</v>
      </c>
      <c r="CV16513">
        <v>567.11199999999997</v>
      </c>
      <c r="CW16513">
        <v>292.98200000000003</v>
      </c>
      <c r="CX16513">
        <v>16.114000000000001</v>
      </c>
      <c r="CY16513">
        <v>14.920999999999999</v>
      </c>
      <c r="CZ16513">
        <v>3.4369999999999998</v>
      </c>
      <c r="DA16513">
        <v>2.5310000000000001</v>
      </c>
      <c r="DB16513">
        <v>19.492000000000001</v>
      </c>
      <c r="DC16513">
        <v>757.01800000000003</v>
      </c>
      <c r="DD16513">
        <v>0</v>
      </c>
      <c r="DE16513" s="1" t="s">
        <v>124</v>
      </c>
      <c r="DF16513">
        <v>0</v>
      </c>
      <c r="DG16513">
        <v>0</v>
      </c>
      <c r="DH16513">
        <v>0</v>
      </c>
      <c r="DI16513">
        <v>0</v>
      </c>
      <c r="DJ16513">
        <v>0</v>
      </c>
      <c r="DK16513">
        <v>103000000000</v>
      </c>
      <c r="DL16513">
        <v>0</v>
      </c>
      <c r="DM16513" s="1" t="s">
        <v>124</v>
      </c>
      <c r="DN16513">
        <v>0</v>
      </c>
      <c r="DO16513">
        <v>0</v>
      </c>
      <c r="DP16513">
        <v>0</v>
      </c>
      <c r="DQ16513">
        <v>0</v>
      </c>
      <c r="DR16513">
        <v>0</v>
      </c>
    </row>
    <row r="16514" spans="1:122" x14ac:dyDescent="0.35">
      <c r="A16514" s="1" t="s">
        <v>5179</v>
      </c>
      <c r="B16514" s="1" t="s">
        <v>5180</v>
      </c>
      <c r="C16514">
        <v>2004</v>
      </c>
      <c r="D16514">
        <v>41.360999999999997</v>
      </c>
      <c r="E16514">
        <v>2.5790000000000002</v>
      </c>
      <c r="F16514">
        <v>1.3420000000000001</v>
      </c>
      <c r="G16514">
        <v>7.1230000000000002</v>
      </c>
      <c r="H16514">
        <v>-7.7939999999999996</v>
      </c>
      <c r="I16514">
        <v>-6.4560000000000004</v>
      </c>
      <c r="J16514">
        <v>1.2290000000000001</v>
      </c>
      <c r="K16514">
        <v>6.97</v>
      </c>
      <c r="L16514">
        <v>0</v>
      </c>
      <c r="M16514">
        <v>0</v>
      </c>
      <c r="N16514" s="1" t="s">
        <v>124</v>
      </c>
      <c r="O16514">
        <v>0</v>
      </c>
      <c r="P16514">
        <v>0</v>
      </c>
      <c r="Q16514">
        <v>0</v>
      </c>
      <c r="R16514">
        <v>0</v>
      </c>
      <c r="S16514" s="1" t="s">
        <v>124</v>
      </c>
      <c r="T16514">
        <v>24</v>
      </c>
      <c r="U16514">
        <v>39.779000000000003</v>
      </c>
      <c r="V16514">
        <v>1.55</v>
      </c>
      <c r="W16514">
        <v>2.532</v>
      </c>
      <c r="X16514">
        <v>8.8970000000000002</v>
      </c>
      <c r="Y16514">
        <v>445</v>
      </c>
      <c r="Z16514">
        <v>341.15899999999999</v>
      </c>
      <c r="AA16514">
        <v>8.8160000000000007</v>
      </c>
      <c r="AB16514">
        <v>338.05900000000003</v>
      </c>
      <c r="AC16514">
        <v>47.404000000000003</v>
      </c>
      <c r="AD16514">
        <v>0</v>
      </c>
      <c r="AE16514">
        <v>12</v>
      </c>
      <c r="AF16514">
        <v>38.484000000000002</v>
      </c>
      <c r="AG16514">
        <v>25.509</v>
      </c>
      <c r="AH16514">
        <v>8.92</v>
      </c>
      <c r="AI16514">
        <v>0</v>
      </c>
      <c r="AJ16514">
        <v>1</v>
      </c>
      <c r="AK16514">
        <v>0</v>
      </c>
      <c r="AL16514">
        <v>0</v>
      </c>
      <c r="AM16514">
        <v>8.92</v>
      </c>
      <c r="AN16514">
        <v>0</v>
      </c>
      <c r="AO16514">
        <v>0</v>
      </c>
      <c r="AP16514">
        <v>5.3159999999999998</v>
      </c>
      <c r="AQ16514">
        <v>22014.016</v>
      </c>
      <c r="AR16514">
        <v>1.6220000000000001</v>
      </c>
      <c r="AS16514">
        <v>96.938000000000002</v>
      </c>
      <c r="AT16514">
        <v>8.8840000000000003</v>
      </c>
      <c r="AU16514">
        <v>556.50400000000002</v>
      </c>
      <c r="AV16514">
        <v>21339.971000000001</v>
      </c>
      <c r="AW16514">
        <v>1475.7270000000001</v>
      </c>
      <c r="AX16514">
        <v>81.183000000000007</v>
      </c>
      <c r="AY16514">
        <v>53.811999999999998</v>
      </c>
      <c r="AZ16514">
        <v>1.036</v>
      </c>
      <c r="BA16514">
        <v>80.158000000000001</v>
      </c>
      <c r="BB16514">
        <v>4.7160000000000002</v>
      </c>
      <c r="BC16514">
        <v>460.17200000000003</v>
      </c>
      <c r="BD16514">
        <v>978.17600000000004</v>
      </c>
      <c r="BE16514">
        <v>17645.97</v>
      </c>
      <c r="BF16514">
        <v>538.03800000000001</v>
      </c>
      <c r="BG16514">
        <v>20631.870999999999</v>
      </c>
      <c r="BH16514">
        <v>18.817</v>
      </c>
      <c r="BI16514">
        <v>-9.8230000000000004</v>
      </c>
      <c r="BJ16514">
        <v>3.0619999999999998</v>
      </c>
      <c r="BK16514">
        <v>-1.915</v>
      </c>
      <c r="BL16514">
        <v>17.577999999999999</v>
      </c>
      <c r="BM16514">
        <v>342.05099999999999</v>
      </c>
      <c r="BN16514">
        <v>674.04499999999996</v>
      </c>
      <c r="BO16514">
        <v>18.817</v>
      </c>
      <c r="BP16514">
        <v>8.92</v>
      </c>
      <c r="BQ16514">
        <v>342.05099999999999</v>
      </c>
      <c r="BR16514">
        <v>-9.8230000000000004</v>
      </c>
      <c r="BS16514">
        <v>3.0619999999999998</v>
      </c>
      <c r="BT16514">
        <v>-1.915</v>
      </c>
      <c r="BU16514">
        <v>17.577999999999999</v>
      </c>
      <c r="BV16514">
        <v>674.04499999999996</v>
      </c>
      <c r="BW16514">
        <v>0</v>
      </c>
      <c r="BX16514" s="1" t="s">
        <v>124</v>
      </c>
      <c r="BY16514">
        <v>0</v>
      </c>
      <c r="BZ16514">
        <v>0</v>
      </c>
      <c r="CA16514">
        <v>0</v>
      </c>
      <c r="CB16514">
        <v>0</v>
      </c>
      <c r="CC16514">
        <v>0</v>
      </c>
      <c r="CD16514">
        <v>3</v>
      </c>
      <c r="CE16514">
        <v>1.907</v>
      </c>
      <c r="CF16514">
        <v>15.23</v>
      </c>
      <c r="CG16514">
        <v>1.6359999999999999</v>
      </c>
      <c r="CH16514">
        <v>87.435000000000002</v>
      </c>
      <c r="CI16514">
        <v>53</v>
      </c>
      <c r="CJ16514">
        <v>3352.8409999999999</v>
      </c>
      <c r="CK16514">
        <v>76.378</v>
      </c>
      <c r="CL16514">
        <v>2928.8270000000002</v>
      </c>
      <c r="CM16514">
        <v>0</v>
      </c>
      <c r="CN16514">
        <v>0</v>
      </c>
      <c r="CP16514">
        <v>0</v>
      </c>
      <c r="CQ16514">
        <v>0</v>
      </c>
      <c r="CR16514">
        <v>0</v>
      </c>
      <c r="CS16514">
        <v>0</v>
      </c>
      <c r="CT16514">
        <v>1817.777</v>
      </c>
      <c r="CU16514">
        <v>26078000</v>
      </c>
      <c r="CV16514">
        <v>574.08199999999999</v>
      </c>
      <c r="CW16514">
        <v>342.05099999999999</v>
      </c>
      <c r="CX16514">
        <v>18.817</v>
      </c>
      <c r="CY16514">
        <v>-9.8230000000000004</v>
      </c>
      <c r="CZ16514">
        <v>3.0619999999999998</v>
      </c>
      <c r="DA16514">
        <v>-1.915</v>
      </c>
      <c r="DB16514">
        <v>17.577999999999999</v>
      </c>
      <c r="DC16514">
        <v>674.04499999999996</v>
      </c>
      <c r="DD16514">
        <v>0</v>
      </c>
      <c r="DE16514" s="1" t="s">
        <v>124</v>
      </c>
      <c r="DF16514">
        <v>0</v>
      </c>
      <c r="DG16514">
        <v>0</v>
      </c>
      <c r="DH16514">
        <v>0</v>
      </c>
      <c r="DI16514">
        <v>0</v>
      </c>
      <c r="DJ16514">
        <v>0</v>
      </c>
      <c r="DK16514">
        <v>108000000000</v>
      </c>
      <c r="DL16514">
        <v>0</v>
      </c>
      <c r="DM16514" s="1" t="s">
        <v>124</v>
      </c>
      <c r="DN16514">
        <v>0</v>
      </c>
      <c r="DO16514">
        <v>0</v>
      </c>
      <c r="DP16514">
        <v>0</v>
      </c>
      <c r="DQ16514">
        <v>0</v>
      </c>
      <c r="DR16514">
        <v>0</v>
      </c>
    </row>
    <row r="16515" spans="1:122" x14ac:dyDescent="0.35">
      <c r="A16515" s="1" t="s">
        <v>5179</v>
      </c>
      <c r="B16515" s="1" t="s">
        <v>5180</v>
      </c>
      <c r="C16515">
        <v>2005</v>
      </c>
      <c r="D16515">
        <v>11.962999999999999</v>
      </c>
      <c r="E16515">
        <v>1.0549999999999999</v>
      </c>
      <c r="F16515">
        <v>1.5209999999999999</v>
      </c>
      <c r="G16515">
        <v>8.1809999999999992</v>
      </c>
      <c r="H16515">
        <v>-17.163</v>
      </c>
      <c r="I16515">
        <v>-13.109</v>
      </c>
      <c r="J16515">
        <v>-2.7240000000000002</v>
      </c>
      <c r="K16515">
        <v>-15.638</v>
      </c>
      <c r="L16515">
        <v>0</v>
      </c>
      <c r="M16515">
        <v>0</v>
      </c>
      <c r="N16515" s="1" t="s">
        <v>124</v>
      </c>
      <c r="O16515">
        <v>0</v>
      </c>
      <c r="P16515">
        <v>0</v>
      </c>
      <c r="Q16515">
        <v>0</v>
      </c>
      <c r="R16515">
        <v>0</v>
      </c>
      <c r="S16515" s="1" t="s">
        <v>124</v>
      </c>
      <c r="T16515">
        <v>24</v>
      </c>
      <c r="U16515">
        <v>11.087999999999999</v>
      </c>
      <c r="V16515">
        <v>1.77</v>
      </c>
      <c r="W16515">
        <v>0.98599999999999999</v>
      </c>
      <c r="X16515">
        <v>9.8829999999999991</v>
      </c>
      <c r="Y16515">
        <v>435</v>
      </c>
      <c r="Z16515">
        <v>373.96699999999998</v>
      </c>
      <c r="AA16515">
        <v>9.8710000000000004</v>
      </c>
      <c r="AB16515">
        <v>373.48899999999998</v>
      </c>
      <c r="AC16515">
        <v>46.973999999999997</v>
      </c>
      <c r="AD16515">
        <v>0</v>
      </c>
      <c r="AE16515">
        <v>11</v>
      </c>
      <c r="AF16515">
        <v>38.136000000000003</v>
      </c>
      <c r="AG16515">
        <v>25.277999999999999</v>
      </c>
      <c r="AH16515">
        <v>8.8379999999999992</v>
      </c>
      <c r="AI16515">
        <v>0</v>
      </c>
      <c r="AJ16515">
        <v>1</v>
      </c>
      <c r="AK16515">
        <v>0</v>
      </c>
      <c r="AL16515">
        <v>0</v>
      </c>
      <c r="AM16515">
        <v>8.8379999999999992</v>
      </c>
      <c r="AN16515">
        <v>0</v>
      </c>
      <c r="AO16515">
        <v>0</v>
      </c>
      <c r="AP16515">
        <v>4.8140000000000001</v>
      </c>
      <c r="AQ16515">
        <v>21130.761999999999</v>
      </c>
      <c r="AR16515">
        <v>-2.9750000000000001</v>
      </c>
      <c r="AS16515">
        <v>96.688000000000002</v>
      </c>
      <c r="AT16515">
        <v>-16.555</v>
      </c>
      <c r="AU16515">
        <v>539.94899999999996</v>
      </c>
      <c r="AV16515">
        <v>20430.954000000002</v>
      </c>
      <c r="AW16515">
        <v>1443.0150000000001</v>
      </c>
      <c r="AX16515">
        <v>81.185000000000002</v>
      </c>
      <c r="AY16515">
        <v>53.813000000000002</v>
      </c>
      <c r="AZ16515">
        <v>1.966</v>
      </c>
      <c r="BA16515">
        <v>84.022999999999996</v>
      </c>
      <c r="BB16515">
        <v>9.048</v>
      </c>
      <c r="BC16515">
        <v>469.21899999999999</v>
      </c>
      <c r="BD16515">
        <v>956.49300000000005</v>
      </c>
      <c r="BE16515">
        <v>17754.620999999999</v>
      </c>
      <c r="BF16515">
        <v>546.21900000000005</v>
      </c>
      <c r="BG16515">
        <v>20668.2</v>
      </c>
      <c r="BH16515">
        <v>18.815000000000001</v>
      </c>
      <c r="BI16515">
        <v>5.2160000000000002</v>
      </c>
      <c r="BJ16515">
        <v>3.3119999999999998</v>
      </c>
      <c r="BK16515">
        <v>0.91700000000000004</v>
      </c>
      <c r="BL16515">
        <v>18.495000000000001</v>
      </c>
      <c r="BM16515">
        <v>334.41800000000001</v>
      </c>
      <c r="BN16515">
        <v>699.80799999999999</v>
      </c>
      <c r="BO16515">
        <v>18.815000000000001</v>
      </c>
      <c r="BP16515">
        <v>8.8379999999999992</v>
      </c>
      <c r="BQ16515">
        <v>334.41800000000001</v>
      </c>
      <c r="BR16515">
        <v>5.2160000000000002</v>
      </c>
      <c r="BS16515">
        <v>3.3119999999999998</v>
      </c>
      <c r="BT16515">
        <v>0.91700000000000004</v>
      </c>
      <c r="BU16515">
        <v>18.495000000000001</v>
      </c>
      <c r="BV16515">
        <v>699.80799999999999</v>
      </c>
      <c r="BW16515">
        <v>0</v>
      </c>
      <c r="BX16515" s="1" t="s">
        <v>124</v>
      </c>
      <c r="BY16515">
        <v>0</v>
      </c>
      <c r="BZ16515">
        <v>0</v>
      </c>
      <c r="CA16515">
        <v>0</v>
      </c>
      <c r="CB16515">
        <v>0</v>
      </c>
      <c r="CC16515">
        <v>0</v>
      </c>
      <c r="CD16515">
        <v>3</v>
      </c>
      <c r="CE16515">
        <v>-30.408999999999999</v>
      </c>
      <c r="CF16515">
        <v>10.896000000000001</v>
      </c>
      <c r="CG16515">
        <v>-26.588000000000001</v>
      </c>
      <c r="CH16515">
        <v>60.847000000000001</v>
      </c>
      <c r="CI16515">
        <v>52</v>
      </c>
      <c r="CJ16515">
        <v>2302.3670000000002</v>
      </c>
      <c r="CK16515">
        <v>63.268999999999998</v>
      </c>
      <c r="CL16515">
        <v>2394.0140000000001</v>
      </c>
      <c r="CM16515">
        <v>0</v>
      </c>
      <c r="CN16515">
        <v>0</v>
      </c>
      <c r="CP16515">
        <v>0</v>
      </c>
      <c r="CQ16515">
        <v>0</v>
      </c>
      <c r="CR16515">
        <v>0</v>
      </c>
      <c r="CS16515">
        <v>0</v>
      </c>
      <c r="CT16515">
        <v>1777.433</v>
      </c>
      <c r="CU16515">
        <v>26428000</v>
      </c>
      <c r="CV16515">
        <v>558.44399999999996</v>
      </c>
      <c r="CW16515">
        <v>334.41800000000001</v>
      </c>
      <c r="CX16515">
        <v>18.815000000000001</v>
      </c>
      <c r="CY16515">
        <v>5.2160000000000002</v>
      </c>
      <c r="CZ16515">
        <v>3.3119999999999998</v>
      </c>
      <c r="DA16515">
        <v>0.91700000000000004</v>
      </c>
      <c r="DB16515">
        <v>18.495000000000001</v>
      </c>
      <c r="DC16515">
        <v>699.80799999999999</v>
      </c>
      <c r="DD16515">
        <v>0</v>
      </c>
      <c r="DE16515" s="1" t="s">
        <v>124</v>
      </c>
      <c r="DF16515">
        <v>0</v>
      </c>
      <c r="DG16515">
        <v>0</v>
      </c>
      <c r="DH16515">
        <v>0</v>
      </c>
      <c r="DI16515">
        <v>0</v>
      </c>
      <c r="DJ16515">
        <v>0</v>
      </c>
      <c r="DK16515">
        <v>116000000000</v>
      </c>
      <c r="DL16515">
        <v>0</v>
      </c>
      <c r="DM16515" s="1" t="s">
        <v>124</v>
      </c>
      <c r="DN16515">
        <v>0</v>
      </c>
      <c r="DO16515">
        <v>0</v>
      </c>
      <c r="DP16515">
        <v>0</v>
      </c>
      <c r="DQ16515">
        <v>0</v>
      </c>
      <c r="DR16515">
        <v>0</v>
      </c>
    </row>
    <row r="16516" spans="1:122" x14ac:dyDescent="0.35">
      <c r="A16516" s="1" t="s">
        <v>5179</v>
      </c>
      <c r="B16516" s="1" t="s">
        <v>5180</v>
      </c>
      <c r="C16516">
        <v>2006</v>
      </c>
      <c r="D16516">
        <v>3.407</v>
      </c>
      <c r="E16516">
        <v>0.33600000000000002</v>
      </c>
      <c r="F16516">
        <v>3.6120000000000001</v>
      </c>
      <c r="G16516">
        <v>19.731000000000002</v>
      </c>
      <c r="H16516">
        <v>-0.67900000000000005</v>
      </c>
      <c r="I16516">
        <v>-0.43</v>
      </c>
      <c r="J16516">
        <v>-6.9420000000000002</v>
      </c>
      <c r="K16516">
        <v>-38.768000000000001</v>
      </c>
      <c r="L16516">
        <v>0</v>
      </c>
      <c r="M16516">
        <v>0</v>
      </c>
      <c r="N16516" s="1" t="s">
        <v>124</v>
      </c>
      <c r="O16516">
        <v>0</v>
      </c>
      <c r="P16516">
        <v>0</v>
      </c>
      <c r="Q16516">
        <v>0</v>
      </c>
      <c r="R16516">
        <v>0</v>
      </c>
      <c r="S16516" s="1" t="s">
        <v>124</v>
      </c>
      <c r="T16516">
        <v>27</v>
      </c>
      <c r="U16516">
        <v>3.4790000000000001</v>
      </c>
      <c r="V16516">
        <v>1.968</v>
      </c>
      <c r="W16516">
        <v>0.34399999999999997</v>
      </c>
      <c r="X16516">
        <v>10.227</v>
      </c>
      <c r="Y16516">
        <v>441</v>
      </c>
      <c r="Z16516">
        <v>381.54899999999998</v>
      </c>
      <c r="AA16516">
        <v>10.207000000000001</v>
      </c>
      <c r="AB16516">
        <v>380.79599999999999</v>
      </c>
      <c r="AC16516">
        <v>43.906999999999996</v>
      </c>
      <c r="AD16516">
        <v>0</v>
      </c>
      <c r="AE16516">
        <v>12</v>
      </c>
      <c r="AF16516">
        <v>39.253999999999998</v>
      </c>
      <c r="AG16516">
        <v>26.018999999999998</v>
      </c>
      <c r="AH16516">
        <v>4.6529999999999996</v>
      </c>
      <c r="AI16516">
        <v>0</v>
      </c>
      <c r="AJ16516">
        <v>1</v>
      </c>
      <c r="AK16516">
        <v>0</v>
      </c>
      <c r="AL16516">
        <v>0</v>
      </c>
      <c r="AM16516">
        <v>4.6529999999999996</v>
      </c>
      <c r="AN16516">
        <v>0</v>
      </c>
      <c r="AO16516">
        <v>0</v>
      </c>
      <c r="AP16516">
        <v>4.6399999999999997</v>
      </c>
      <c r="AQ16516">
        <v>19387.977999999999</v>
      </c>
      <c r="AR16516">
        <v>-6.6509999999999998</v>
      </c>
      <c r="AS16516">
        <v>96.991</v>
      </c>
      <c r="AT16516">
        <v>-35.909999999999997</v>
      </c>
      <c r="AU16516">
        <v>504.03899999999999</v>
      </c>
      <c r="AV16516">
        <v>18804.629000000001</v>
      </c>
      <c r="AW16516">
        <v>1464.4829999999999</v>
      </c>
      <c r="AX16516">
        <v>89.403000000000006</v>
      </c>
      <c r="AY16516">
        <v>59.26</v>
      </c>
      <c r="AZ16516">
        <v>-7.7130000000000001</v>
      </c>
      <c r="BA16516">
        <v>83.326999999999998</v>
      </c>
      <c r="BB16516">
        <v>-36.19</v>
      </c>
      <c r="BC16516">
        <v>433.029</v>
      </c>
      <c r="BD16516">
        <v>970.72299999999996</v>
      </c>
      <c r="BE16516">
        <v>16155.391</v>
      </c>
      <c r="BF16516">
        <v>565.95000000000005</v>
      </c>
      <c r="BG16516">
        <v>21114.402999999998</v>
      </c>
      <c r="BH16516">
        <v>10.597</v>
      </c>
      <c r="BI16516">
        <v>-15.456</v>
      </c>
      <c r="BJ16516">
        <v>3.0089999999999999</v>
      </c>
      <c r="BK16516">
        <v>-2.8580000000000001</v>
      </c>
      <c r="BL16516">
        <v>15.635999999999999</v>
      </c>
      <c r="BM16516">
        <v>173.59299999999999</v>
      </c>
      <c r="BN16516">
        <v>583.34799999999996</v>
      </c>
      <c r="BO16516">
        <v>10.597</v>
      </c>
      <c r="BP16516">
        <v>4.6529999999999996</v>
      </c>
      <c r="BQ16516">
        <v>173.59299999999999</v>
      </c>
      <c r="BR16516">
        <v>-15.456</v>
      </c>
      <c r="BS16516">
        <v>3.0089999999999999</v>
      </c>
      <c r="BT16516">
        <v>-2.8580000000000001</v>
      </c>
      <c r="BU16516">
        <v>15.635999999999999</v>
      </c>
      <c r="BV16516">
        <v>583.34799999999996</v>
      </c>
      <c r="BW16516">
        <v>0</v>
      </c>
      <c r="BX16516" s="1" t="s">
        <v>124</v>
      </c>
      <c r="BY16516">
        <v>0</v>
      </c>
      <c r="BZ16516">
        <v>0</v>
      </c>
      <c r="CA16516">
        <v>0</v>
      </c>
      <c r="CB16516">
        <v>0</v>
      </c>
      <c r="CC16516">
        <v>0</v>
      </c>
      <c r="CD16516">
        <v>3</v>
      </c>
      <c r="CE16516">
        <v>-0.105</v>
      </c>
      <c r="CF16516">
        <v>11.696</v>
      </c>
      <c r="CG16516">
        <v>-6.4000000000000001E-2</v>
      </c>
      <c r="CH16516">
        <v>60.783000000000001</v>
      </c>
      <c r="CI16516">
        <v>52</v>
      </c>
      <c r="CJ16516">
        <v>2267.69</v>
      </c>
      <c r="CK16516">
        <v>62.838999999999999</v>
      </c>
      <c r="CL16516">
        <v>2344.4029999999998</v>
      </c>
      <c r="CM16516">
        <v>0</v>
      </c>
      <c r="CN16516">
        <v>0</v>
      </c>
      <c r="CP16516">
        <v>0</v>
      </c>
      <c r="CQ16516">
        <v>0</v>
      </c>
      <c r="CR16516">
        <v>0</v>
      </c>
      <c r="CS16516">
        <v>0</v>
      </c>
      <c r="CT16516">
        <v>1638.076</v>
      </c>
      <c r="CU16516">
        <v>26804000</v>
      </c>
      <c r="CV16516">
        <v>519.67499999999995</v>
      </c>
      <c r="CW16516">
        <v>173.59299999999999</v>
      </c>
      <c r="CX16516">
        <v>10.597</v>
      </c>
      <c r="CY16516">
        <v>-15.456</v>
      </c>
      <c r="CZ16516">
        <v>3.0089999999999999</v>
      </c>
      <c r="DA16516">
        <v>-2.8580000000000001</v>
      </c>
      <c r="DB16516">
        <v>15.635999999999999</v>
      </c>
      <c r="DC16516">
        <v>583.34799999999996</v>
      </c>
      <c r="DD16516">
        <v>0</v>
      </c>
      <c r="DE16516" s="1" t="s">
        <v>124</v>
      </c>
      <c r="DF16516">
        <v>0</v>
      </c>
      <c r="DG16516">
        <v>0</v>
      </c>
      <c r="DH16516">
        <v>0</v>
      </c>
      <c r="DI16516">
        <v>0</v>
      </c>
      <c r="DJ16516">
        <v>0</v>
      </c>
      <c r="DK16516">
        <v>112000000000</v>
      </c>
      <c r="DL16516">
        <v>0</v>
      </c>
      <c r="DM16516" s="1" t="s">
        <v>124</v>
      </c>
      <c r="DN16516">
        <v>0</v>
      </c>
      <c r="DO16516">
        <v>0</v>
      </c>
      <c r="DP16516">
        <v>0</v>
      </c>
      <c r="DQ16516">
        <v>0</v>
      </c>
      <c r="DR16516">
        <v>0</v>
      </c>
    </row>
    <row r="16517" spans="1:122" x14ac:dyDescent="0.35">
      <c r="A16517" s="1" t="s">
        <v>5179</v>
      </c>
      <c r="B16517" s="1" t="s">
        <v>5180</v>
      </c>
      <c r="C16517">
        <v>2007</v>
      </c>
      <c r="D16517">
        <v>4.99</v>
      </c>
      <c r="E16517">
        <v>0.50900000000000001</v>
      </c>
      <c r="F16517">
        <v>4.0819999999999999</v>
      </c>
      <c r="G16517">
        <v>23.1</v>
      </c>
      <c r="H16517">
        <v>-8.9429999999999996</v>
      </c>
      <c r="I16517">
        <v>-5.62</v>
      </c>
      <c r="J16517">
        <v>6.12</v>
      </c>
      <c r="K16517">
        <v>31.802</v>
      </c>
      <c r="L16517">
        <v>0</v>
      </c>
      <c r="M16517">
        <v>0</v>
      </c>
      <c r="N16517" s="1" t="s">
        <v>124</v>
      </c>
      <c r="O16517">
        <v>0</v>
      </c>
      <c r="P16517">
        <v>0</v>
      </c>
      <c r="Q16517">
        <v>0</v>
      </c>
      <c r="R16517">
        <v>0</v>
      </c>
      <c r="S16517" s="1" t="s">
        <v>124</v>
      </c>
      <c r="T16517">
        <v>27</v>
      </c>
      <c r="U16517">
        <v>4.9139999999999997</v>
      </c>
      <c r="V16517">
        <v>1.946</v>
      </c>
      <c r="W16517">
        <v>0.503</v>
      </c>
      <c r="X16517">
        <v>10.73</v>
      </c>
      <c r="Y16517">
        <v>443</v>
      </c>
      <c r="Z16517">
        <v>394.399</v>
      </c>
      <c r="AA16517">
        <v>10.715999999999999</v>
      </c>
      <c r="AB16517">
        <v>393.90699999999998</v>
      </c>
      <c r="AC16517">
        <v>44.606999999999999</v>
      </c>
      <c r="AD16517">
        <v>0</v>
      </c>
      <c r="AE16517">
        <v>12</v>
      </c>
      <c r="AF16517">
        <v>39.997</v>
      </c>
      <c r="AG16517">
        <v>26.512</v>
      </c>
      <c r="AH16517">
        <v>4.6100000000000003</v>
      </c>
      <c r="AI16517">
        <v>0</v>
      </c>
      <c r="AJ16517">
        <v>1</v>
      </c>
      <c r="AK16517">
        <v>0</v>
      </c>
      <c r="AL16517">
        <v>0</v>
      </c>
      <c r="AM16517">
        <v>4.6100000000000003</v>
      </c>
      <c r="AN16517">
        <v>0</v>
      </c>
      <c r="AO16517">
        <v>0</v>
      </c>
      <c r="AP16517">
        <v>4.1159999999999997</v>
      </c>
      <c r="AQ16517">
        <v>20271.173999999999</v>
      </c>
      <c r="AR16517">
        <v>6.0090000000000003</v>
      </c>
      <c r="AS16517">
        <v>96.89</v>
      </c>
      <c r="AT16517">
        <v>30.286000000000001</v>
      </c>
      <c r="AU16517">
        <v>534.32600000000002</v>
      </c>
      <c r="AV16517">
        <v>19640.713</v>
      </c>
      <c r="AW16517">
        <v>1470.2080000000001</v>
      </c>
      <c r="AX16517">
        <v>89.665000000000006</v>
      </c>
      <c r="AY16517">
        <v>59.433999999999997</v>
      </c>
      <c r="AZ16517">
        <v>8.157</v>
      </c>
      <c r="BA16517">
        <v>84.927000000000007</v>
      </c>
      <c r="BB16517">
        <v>35.323999999999998</v>
      </c>
      <c r="BC16517">
        <v>468.35300000000001</v>
      </c>
      <c r="BD16517">
        <v>974.51800000000003</v>
      </c>
      <c r="BE16517">
        <v>17215.690999999999</v>
      </c>
      <c r="BF16517">
        <v>589.04999999999995</v>
      </c>
      <c r="BG16517">
        <v>21652.287</v>
      </c>
      <c r="BH16517">
        <v>10.335000000000001</v>
      </c>
      <c r="BI16517">
        <v>9.6929999999999996</v>
      </c>
      <c r="BJ16517">
        <v>3.11</v>
      </c>
      <c r="BK16517">
        <v>1.516</v>
      </c>
      <c r="BL16517">
        <v>17.152000000000001</v>
      </c>
      <c r="BM16517">
        <v>169.45400000000001</v>
      </c>
      <c r="BN16517">
        <v>630.46100000000001</v>
      </c>
      <c r="BO16517">
        <v>10.335000000000001</v>
      </c>
      <c r="BP16517">
        <v>4.6100000000000003</v>
      </c>
      <c r="BQ16517">
        <v>169.45400000000001</v>
      </c>
      <c r="BR16517">
        <v>9.6929999999999996</v>
      </c>
      <c r="BS16517">
        <v>3.11</v>
      </c>
      <c r="BT16517">
        <v>1.516</v>
      </c>
      <c r="BU16517">
        <v>17.152000000000001</v>
      </c>
      <c r="BV16517">
        <v>630.46100000000001</v>
      </c>
      <c r="BW16517">
        <v>0</v>
      </c>
      <c r="BX16517" s="1" t="s">
        <v>124</v>
      </c>
      <c r="BY16517">
        <v>0</v>
      </c>
      <c r="BZ16517">
        <v>0</v>
      </c>
      <c r="CA16517">
        <v>0</v>
      </c>
      <c r="CB16517">
        <v>0</v>
      </c>
      <c r="CC16517">
        <v>0</v>
      </c>
      <c r="CD16517">
        <v>3</v>
      </c>
      <c r="CE16517">
        <v>-9.1140000000000008</v>
      </c>
      <c r="CF16517">
        <v>10.016999999999999</v>
      </c>
      <c r="CG16517">
        <v>-5.54</v>
      </c>
      <c r="CH16517">
        <v>55.243000000000002</v>
      </c>
      <c r="CI16517">
        <v>53</v>
      </c>
      <c r="CJ16517">
        <v>2030.623</v>
      </c>
      <c r="CK16517">
        <v>57.22</v>
      </c>
      <c r="CL16517">
        <v>2103.2750000000001</v>
      </c>
      <c r="CM16517">
        <v>0</v>
      </c>
      <c r="CN16517">
        <v>0</v>
      </c>
      <c r="CP16517">
        <v>0</v>
      </c>
      <c r="CQ16517">
        <v>0</v>
      </c>
      <c r="CR16517">
        <v>0</v>
      </c>
      <c r="CS16517">
        <v>0</v>
      </c>
      <c r="CT16517">
        <v>1639.662</v>
      </c>
      <c r="CU16517">
        <v>27205000</v>
      </c>
      <c r="CV16517">
        <v>551.47699999999998</v>
      </c>
      <c r="CW16517">
        <v>169.45400000000001</v>
      </c>
      <c r="CX16517">
        <v>10.335000000000001</v>
      </c>
      <c r="CY16517">
        <v>9.6929999999999996</v>
      </c>
      <c r="CZ16517">
        <v>3.11</v>
      </c>
      <c r="DA16517">
        <v>1.516</v>
      </c>
      <c r="DB16517">
        <v>17.152000000000001</v>
      </c>
      <c r="DC16517">
        <v>630.46100000000001</v>
      </c>
      <c r="DD16517">
        <v>0</v>
      </c>
      <c r="DE16517" s="1" t="s">
        <v>124</v>
      </c>
      <c r="DF16517">
        <v>0</v>
      </c>
      <c r="DG16517">
        <v>0</v>
      </c>
      <c r="DH16517">
        <v>0</v>
      </c>
      <c r="DI16517">
        <v>0</v>
      </c>
      <c r="DJ16517">
        <v>0</v>
      </c>
      <c r="DK16517">
        <v>134000000000</v>
      </c>
      <c r="DL16517">
        <v>0</v>
      </c>
      <c r="DM16517" s="1" t="s">
        <v>124</v>
      </c>
      <c r="DN16517">
        <v>0</v>
      </c>
      <c r="DO16517">
        <v>0</v>
      </c>
      <c r="DP16517">
        <v>0</v>
      </c>
      <c r="DQ16517">
        <v>0</v>
      </c>
      <c r="DR16517">
        <v>0</v>
      </c>
    </row>
    <row r="16518" spans="1:122" x14ac:dyDescent="0.35">
      <c r="A16518" s="1" t="s">
        <v>5179</v>
      </c>
      <c r="B16518" s="1" t="s">
        <v>5180</v>
      </c>
      <c r="C16518">
        <v>2008</v>
      </c>
      <c r="D16518">
        <v>9.8109999999999999</v>
      </c>
      <c r="E16518">
        <v>1.0509999999999999</v>
      </c>
      <c r="F16518">
        <v>3.5950000000000002</v>
      </c>
      <c r="G16518">
        <v>21.175000000000001</v>
      </c>
      <c r="H16518">
        <v>-2.9830000000000001</v>
      </c>
      <c r="I16518">
        <v>-1.7070000000000001</v>
      </c>
      <c r="J16518">
        <v>-5.9249999999999998</v>
      </c>
      <c r="K16518">
        <v>-32.673999999999999</v>
      </c>
      <c r="L16518">
        <v>0</v>
      </c>
      <c r="M16518">
        <v>0</v>
      </c>
      <c r="N16518" s="1" t="s">
        <v>124</v>
      </c>
      <c r="O16518">
        <v>0</v>
      </c>
      <c r="P16518">
        <v>0</v>
      </c>
      <c r="Q16518">
        <v>0</v>
      </c>
      <c r="R16518">
        <v>0</v>
      </c>
      <c r="S16518" s="1" t="s">
        <v>124</v>
      </c>
      <c r="T16518">
        <v>27</v>
      </c>
      <c r="U16518">
        <v>9.9039999999999999</v>
      </c>
      <c r="V16518">
        <v>2.2730000000000001</v>
      </c>
      <c r="W16518">
        <v>1.0629999999999999</v>
      </c>
      <c r="X16518">
        <v>11.792</v>
      </c>
      <c r="Y16518">
        <v>390</v>
      </c>
      <c r="Z16518">
        <v>426.84100000000001</v>
      </c>
      <c r="AA16518">
        <v>11.768000000000001</v>
      </c>
      <c r="AB16518">
        <v>425.94600000000003</v>
      </c>
      <c r="AC16518">
        <v>40.201000000000001</v>
      </c>
      <c r="AD16518">
        <v>0</v>
      </c>
      <c r="AE16518">
        <v>11</v>
      </c>
      <c r="AF16518">
        <v>35.758000000000003</v>
      </c>
      <c r="AG16518">
        <v>23.702000000000002</v>
      </c>
      <c r="AH16518">
        <v>4.4429999999999996</v>
      </c>
      <c r="AI16518">
        <v>0</v>
      </c>
      <c r="AJ16518">
        <v>1</v>
      </c>
      <c r="AK16518">
        <v>0</v>
      </c>
      <c r="AL16518">
        <v>0</v>
      </c>
      <c r="AM16518">
        <v>4.4429999999999996</v>
      </c>
      <c r="AN16518">
        <v>0</v>
      </c>
      <c r="AO16518">
        <v>0</v>
      </c>
      <c r="AP16518">
        <v>3.347</v>
      </c>
      <c r="AQ16518">
        <v>18778.833999999999</v>
      </c>
      <c r="AR16518">
        <v>-5.0720000000000001</v>
      </c>
      <c r="AS16518">
        <v>97.768000000000001</v>
      </c>
      <c r="AT16518">
        <v>-27.1</v>
      </c>
      <c r="AU16518">
        <v>507.22500000000002</v>
      </c>
      <c r="AV16518">
        <v>18359.762999999999</v>
      </c>
      <c r="AW16518">
        <v>1294.299</v>
      </c>
      <c r="AX16518">
        <v>88.947999999999993</v>
      </c>
      <c r="AY16518">
        <v>58.959000000000003</v>
      </c>
      <c r="AZ16518">
        <v>-5.7750000000000004</v>
      </c>
      <c r="BA16518">
        <v>85.061999999999998</v>
      </c>
      <c r="BB16518">
        <v>-27.045999999999999</v>
      </c>
      <c r="BC16518">
        <v>441.30700000000002</v>
      </c>
      <c r="BD16518">
        <v>857.91800000000001</v>
      </c>
      <c r="BE16518">
        <v>15973.743</v>
      </c>
      <c r="BF16518">
        <v>610.22500000000002</v>
      </c>
      <c r="BG16518">
        <v>22088.010999999999</v>
      </c>
      <c r="BH16518">
        <v>11.052</v>
      </c>
      <c r="BI16518">
        <v>-32.497999999999998</v>
      </c>
      <c r="BJ16518">
        <v>2.2320000000000002</v>
      </c>
      <c r="BK16518">
        <v>-5.5739999999999998</v>
      </c>
      <c r="BL16518">
        <v>11.577999999999999</v>
      </c>
      <c r="BM16518">
        <v>160.821</v>
      </c>
      <c r="BN16518">
        <v>419.072</v>
      </c>
      <c r="BO16518">
        <v>11.052</v>
      </c>
      <c r="BP16518">
        <v>4.4429999999999996</v>
      </c>
      <c r="BQ16518">
        <v>160.821</v>
      </c>
      <c r="BR16518">
        <v>-32.497999999999998</v>
      </c>
      <c r="BS16518">
        <v>2.2320000000000002</v>
      </c>
      <c r="BT16518">
        <v>-5.5739999999999998</v>
      </c>
      <c r="BU16518">
        <v>11.577999999999999</v>
      </c>
      <c r="BV16518">
        <v>419.072</v>
      </c>
      <c r="BW16518">
        <v>0</v>
      </c>
      <c r="BX16518" s="1" t="s">
        <v>124</v>
      </c>
      <c r="BY16518">
        <v>0</v>
      </c>
      <c r="BZ16518">
        <v>0</v>
      </c>
      <c r="CA16518">
        <v>0</v>
      </c>
      <c r="CB16518">
        <v>0</v>
      </c>
      <c r="CC16518">
        <v>0</v>
      </c>
      <c r="CD16518">
        <v>3</v>
      </c>
      <c r="CE16518">
        <v>-2.0219999999999998</v>
      </c>
      <c r="CF16518">
        <v>10.433</v>
      </c>
      <c r="CG16518">
        <v>-1.117</v>
      </c>
      <c r="CH16518">
        <v>54.125999999999998</v>
      </c>
      <c r="CI16518">
        <v>46</v>
      </c>
      <c r="CJ16518">
        <v>1959.1790000000001</v>
      </c>
      <c r="CK16518">
        <v>55.512999999999998</v>
      </c>
      <c r="CL16518">
        <v>2009.366</v>
      </c>
      <c r="CM16518">
        <v>0</v>
      </c>
      <c r="CN16518">
        <v>0</v>
      </c>
      <c r="CP16518">
        <v>0</v>
      </c>
      <c r="CQ16518">
        <v>0</v>
      </c>
      <c r="CR16518">
        <v>0</v>
      </c>
      <c r="CS16518">
        <v>0</v>
      </c>
      <c r="CT16518">
        <v>1455.12</v>
      </c>
      <c r="CU16518">
        <v>27627000</v>
      </c>
      <c r="CV16518">
        <v>518.803</v>
      </c>
      <c r="CW16518">
        <v>160.821</v>
      </c>
      <c r="CX16518">
        <v>11.052</v>
      </c>
      <c r="CY16518">
        <v>-32.497999999999998</v>
      </c>
      <c r="CZ16518">
        <v>2.2320000000000002</v>
      </c>
      <c r="DA16518">
        <v>-5.5739999999999998</v>
      </c>
      <c r="DB16518">
        <v>11.577999999999999</v>
      </c>
      <c r="DC16518">
        <v>419.072</v>
      </c>
      <c r="DD16518">
        <v>0</v>
      </c>
      <c r="DE16518" s="1" t="s">
        <v>124</v>
      </c>
      <c r="DF16518">
        <v>0</v>
      </c>
      <c r="DG16518">
        <v>0</v>
      </c>
      <c r="DH16518">
        <v>0</v>
      </c>
      <c r="DI16518">
        <v>0</v>
      </c>
      <c r="DJ16518">
        <v>0</v>
      </c>
      <c r="DK16518">
        <v>155000000000</v>
      </c>
      <c r="DL16518">
        <v>0</v>
      </c>
      <c r="DM16518" s="1" t="s">
        <v>124</v>
      </c>
      <c r="DN16518">
        <v>0</v>
      </c>
      <c r="DO16518">
        <v>0</v>
      </c>
      <c r="DP16518">
        <v>0</v>
      </c>
      <c r="DQ16518">
        <v>0</v>
      </c>
      <c r="DR16518">
        <v>0</v>
      </c>
    </row>
    <row r="16519" spans="1:122" x14ac:dyDescent="0.35">
      <c r="A16519" s="1" t="s">
        <v>5179</v>
      </c>
      <c r="B16519" s="1" t="s">
        <v>5180</v>
      </c>
      <c r="C16519">
        <v>2009</v>
      </c>
      <c r="D16519">
        <v>1.387</v>
      </c>
      <c r="E16519">
        <v>0.16300000000000001</v>
      </c>
      <c r="F16519">
        <v>-4.2590000000000003</v>
      </c>
      <c r="G16519">
        <v>-25.988</v>
      </c>
      <c r="H16519">
        <v>-6.819</v>
      </c>
      <c r="I16519">
        <v>-3.7850000000000001</v>
      </c>
      <c r="J16519">
        <v>0.39800000000000002</v>
      </c>
      <c r="K16519">
        <v>2.0640000000000001</v>
      </c>
      <c r="L16519">
        <v>0</v>
      </c>
      <c r="M16519">
        <v>0</v>
      </c>
      <c r="N16519" s="1" t="s">
        <v>124</v>
      </c>
      <c r="O16519">
        <v>0</v>
      </c>
      <c r="P16519">
        <v>0</v>
      </c>
      <c r="Q16519">
        <v>0</v>
      </c>
      <c r="R16519">
        <v>0</v>
      </c>
      <c r="S16519" s="1" t="s">
        <v>124</v>
      </c>
      <c r="T16519">
        <v>20</v>
      </c>
      <c r="U16519">
        <v>1.5309999999999999</v>
      </c>
      <c r="V16519">
        <v>2.2989999999999999</v>
      </c>
      <c r="W16519">
        <v>0.18099999999999999</v>
      </c>
      <c r="X16519">
        <v>11.973000000000001</v>
      </c>
      <c r="Y16519">
        <v>324</v>
      </c>
      <c r="Z16519">
        <v>426.61200000000002</v>
      </c>
      <c r="AA16519">
        <v>11.930999999999999</v>
      </c>
      <c r="AB16519">
        <v>425.11500000000001</v>
      </c>
      <c r="AC16519">
        <v>44.600999999999999</v>
      </c>
      <c r="AD16519">
        <v>0</v>
      </c>
      <c r="AE16519">
        <v>9</v>
      </c>
      <c r="AF16519">
        <v>38.183</v>
      </c>
      <c r="AG16519">
        <v>28.018000000000001</v>
      </c>
      <c r="AH16519">
        <v>6.4180000000000001</v>
      </c>
      <c r="AI16519">
        <v>0</v>
      </c>
      <c r="AJ16519">
        <v>1</v>
      </c>
      <c r="AK16519">
        <v>0</v>
      </c>
      <c r="AL16519">
        <v>0</v>
      </c>
      <c r="AM16519">
        <v>6.4180000000000001</v>
      </c>
      <c r="AN16519">
        <v>0</v>
      </c>
      <c r="AO16519">
        <v>0</v>
      </c>
      <c r="AP16519">
        <v>2.976</v>
      </c>
      <c r="AQ16519">
        <v>18559.297999999999</v>
      </c>
      <c r="AR16519">
        <v>-0.66400000000000003</v>
      </c>
      <c r="AS16519">
        <v>96.734999999999999</v>
      </c>
      <c r="AT16519">
        <v>-3.367</v>
      </c>
      <c r="AU16519">
        <v>503.858</v>
      </c>
      <c r="AV16519">
        <v>17953.252</v>
      </c>
      <c r="AW16519">
        <v>1360.5129999999999</v>
      </c>
      <c r="AX16519">
        <v>85.61</v>
      </c>
      <c r="AY16519">
        <v>62.817999999999998</v>
      </c>
      <c r="AZ16519">
        <v>-0.13100000000000001</v>
      </c>
      <c r="BA16519">
        <v>84.614999999999995</v>
      </c>
      <c r="BB16519">
        <v>-0.57799999999999996</v>
      </c>
      <c r="BC16519">
        <v>440.72899999999998</v>
      </c>
      <c r="BD16519">
        <v>998.30899999999997</v>
      </c>
      <c r="BE16519">
        <v>15703.87</v>
      </c>
      <c r="BF16519">
        <v>584.23800000000006</v>
      </c>
      <c r="BG16519">
        <v>20817.315999999999</v>
      </c>
      <c r="BH16519">
        <v>14.39</v>
      </c>
      <c r="BI16519">
        <v>46.908999999999999</v>
      </c>
      <c r="BJ16519">
        <v>3.2650000000000001</v>
      </c>
      <c r="BK16519">
        <v>5.431</v>
      </c>
      <c r="BL16519">
        <v>17.009</v>
      </c>
      <c r="BM16519">
        <v>228.68299999999999</v>
      </c>
      <c r="BN16519">
        <v>606.04600000000005</v>
      </c>
      <c r="BO16519">
        <v>14.39</v>
      </c>
      <c r="BP16519">
        <v>6.4180000000000001</v>
      </c>
      <c r="BQ16519">
        <v>228.68299999999999</v>
      </c>
      <c r="BR16519">
        <v>46.908999999999999</v>
      </c>
      <c r="BS16519">
        <v>3.2650000000000001</v>
      </c>
      <c r="BT16519">
        <v>5.431</v>
      </c>
      <c r="BU16519">
        <v>17.009</v>
      </c>
      <c r="BV16519">
        <v>606.04600000000005</v>
      </c>
      <c r="BW16519">
        <v>0</v>
      </c>
      <c r="BX16519" s="1" t="s">
        <v>124</v>
      </c>
      <c r="BY16519">
        <v>0</v>
      </c>
      <c r="BZ16519">
        <v>0</v>
      </c>
      <c r="CA16519">
        <v>0</v>
      </c>
      <c r="CB16519">
        <v>0</v>
      </c>
      <c r="CC16519">
        <v>0</v>
      </c>
      <c r="CD16519">
        <v>2</v>
      </c>
      <c r="CE16519">
        <v>-5.4880000000000004</v>
      </c>
      <c r="CF16519">
        <v>9.8209999999999997</v>
      </c>
      <c r="CG16519">
        <v>-2.97</v>
      </c>
      <c r="CH16519">
        <v>51.155999999999999</v>
      </c>
      <c r="CI16519">
        <v>39</v>
      </c>
      <c r="CJ16519">
        <v>1822.77</v>
      </c>
      <c r="CK16519">
        <v>51.728000000000002</v>
      </c>
      <c r="CL16519">
        <v>1843.133</v>
      </c>
      <c r="CM16519">
        <v>0</v>
      </c>
      <c r="CN16519">
        <v>0</v>
      </c>
      <c r="CP16519">
        <v>0</v>
      </c>
      <c r="CQ16519">
        <v>0</v>
      </c>
      <c r="CR16519">
        <v>0</v>
      </c>
      <c r="CS16519">
        <v>0</v>
      </c>
      <c r="CT16519">
        <v>1589.1969999999999</v>
      </c>
      <c r="CU16519">
        <v>28065000</v>
      </c>
      <c r="CV16519">
        <v>520.86699999999996</v>
      </c>
      <c r="CW16519">
        <v>228.68299999999999</v>
      </c>
      <c r="CX16519">
        <v>14.39</v>
      </c>
      <c r="CY16519">
        <v>46.908999999999999</v>
      </c>
      <c r="CZ16519">
        <v>3.2650000000000001</v>
      </c>
      <c r="DA16519">
        <v>5.431</v>
      </c>
      <c r="DB16519">
        <v>17.009</v>
      </c>
      <c r="DC16519">
        <v>606.04600000000005</v>
      </c>
      <c r="DD16519">
        <v>0</v>
      </c>
      <c r="DE16519" s="1" t="s">
        <v>124</v>
      </c>
      <c r="DF16519">
        <v>0</v>
      </c>
      <c r="DG16519">
        <v>0</v>
      </c>
      <c r="DH16519">
        <v>0</v>
      </c>
      <c r="DI16519">
        <v>0</v>
      </c>
      <c r="DJ16519">
        <v>0</v>
      </c>
      <c r="DK16519">
        <v>175000000000</v>
      </c>
      <c r="DL16519">
        <v>0</v>
      </c>
      <c r="DM16519" s="1" t="s">
        <v>124</v>
      </c>
      <c r="DN16519">
        <v>0</v>
      </c>
      <c r="DO16519">
        <v>0</v>
      </c>
      <c r="DP16519">
        <v>0</v>
      </c>
      <c r="DQ16519">
        <v>0</v>
      </c>
      <c r="DR16519">
        <v>0</v>
      </c>
    </row>
    <row r="16520" spans="1:122" x14ac:dyDescent="0.35">
      <c r="A16520" s="1" t="s">
        <v>5179</v>
      </c>
      <c r="B16520" s="1" t="s">
        <v>5180</v>
      </c>
      <c r="C16520">
        <v>2010</v>
      </c>
      <c r="D16520">
        <v>-0.65700000000000003</v>
      </c>
      <c r="E16520">
        <v>-7.8E-2</v>
      </c>
      <c r="F16520">
        <v>-2.1909999999999998</v>
      </c>
      <c r="G16520">
        <v>-12.801</v>
      </c>
      <c r="H16520">
        <v>-18.085000000000001</v>
      </c>
      <c r="I16520">
        <v>-9.3550000000000004</v>
      </c>
      <c r="J16520">
        <v>-0.70899999999999996</v>
      </c>
      <c r="K16520">
        <v>-3.6949999999999998</v>
      </c>
      <c r="L16520">
        <v>0</v>
      </c>
      <c r="M16520">
        <v>0</v>
      </c>
      <c r="N16520" s="1" t="s">
        <v>124</v>
      </c>
      <c r="O16520">
        <v>0</v>
      </c>
      <c r="P16520">
        <v>0</v>
      </c>
      <c r="Q16520">
        <v>0</v>
      </c>
      <c r="R16520">
        <v>0</v>
      </c>
      <c r="S16520" s="1" t="s">
        <v>124</v>
      </c>
      <c r="T16520">
        <v>20</v>
      </c>
      <c r="U16520">
        <v>-0.66700000000000004</v>
      </c>
      <c r="V16520">
        <v>2.2999999999999998</v>
      </c>
      <c r="W16520">
        <v>-0.08</v>
      </c>
      <c r="X16520">
        <v>11.893000000000001</v>
      </c>
      <c r="Y16520">
        <v>343</v>
      </c>
      <c r="Z16520">
        <v>417.06400000000002</v>
      </c>
      <c r="AA16520">
        <v>11.853</v>
      </c>
      <c r="AB16520">
        <v>415.64400000000001</v>
      </c>
      <c r="AC16520">
        <v>49.265999999999998</v>
      </c>
      <c r="AD16520">
        <v>0</v>
      </c>
      <c r="AE16520">
        <v>10</v>
      </c>
      <c r="AF16520">
        <v>41.155999999999999</v>
      </c>
      <c r="AG16520">
        <v>30.199000000000002</v>
      </c>
      <c r="AH16520">
        <v>8.11</v>
      </c>
      <c r="AI16520">
        <v>0</v>
      </c>
      <c r="AJ16520">
        <v>1</v>
      </c>
      <c r="AK16520">
        <v>0</v>
      </c>
      <c r="AL16520">
        <v>0</v>
      </c>
      <c r="AM16520">
        <v>8.11</v>
      </c>
      <c r="AN16520">
        <v>0</v>
      </c>
      <c r="AO16520">
        <v>0</v>
      </c>
      <c r="AP16520">
        <v>2.722</v>
      </c>
      <c r="AQ16520">
        <v>18136.2</v>
      </c>
      <c r="AR16520">
        <v>-1.597</v>
      </c>
      <c r="AS16520">
        <v>95.87</v>
      </c>
      <c r="AT16520">
        <v>-8.0459999999999994</v>
      </c>
      <c r="AU16520">
        <v>495.81200000000001</v>
      </c>
      <c r="AV16520">
        <v>17387.154999999999</v>
      </c>
      <c r="AW16520">
        <v>1443.261</v>
      </c>
      <c r="AX16520">
        <v>83.537999999999997</v>
      </c>
      <c r="AY16520">
        <v>61.298000000000002</v>
      </c>
      <c r="AZ16520">
        <v>-6.6000000000000003E-2</v>
      </c>
      <c r="BA16520">
        <v>85.162999999999997</v>
      </c>
      <c r="BB16520">
        <v>-0.28899999999999998</v>
      </c>
      <c r="BC16520">
        <v>440.44</v>
      </c>
      <c r="BD16520">
        <v>1059.027</v>
      </c>
      <c r="BE16520">
        <v>15445.376</v>
      </c>
      <c r="BF16520">
        <v>571.43700000000001</v>
      </c>
      <c r="BG16520">
        <v>20039.161</v>
      </c>
      <c r="BH16520">
        <v>16.462</v>
      </c>
      <c r="BI16520">
        <v>25.582000000000001</v>
      </c>
      <c r="BJ16520">
        <v>4.13</v>
      </c>
      <c r="BK16520">
        <v>4.351</v>
      </c>
      <c r="BL16520">
        <v>21.36</v>
      </c>
      <c r="BM16520">
        <v>284.40199999999999</v>
      </c>
      <c r="BN16520">
        <v>749.04600000000005</v>
      </c>
      <c r="BO16520">
        <v>16.462</v>
      </c>
      <c r="BP16520">
        <v>8.11</v>
      </c>
      <c r="BQ16520">
        <v>284.40199999999999</v>
      </c>
      <c r="BR16520">
        <v>25.582000000000001</v>
      </c>
      <c r="BS16520">
        <v>4.13</v>
      </c>
      <c r="BT16520">
        <v>4.351</v>
      </c>
      <c r="BU16520">
        <v>21.36</v>
      </c>
      <c r="BV16520">
        <v>749.04600000000005</v>
      </c>
      <c r="BW16520">
        <v>0</v>
      </c>
      <c r="BX16520" s="1" t="s">
        <v>124</v>
      </c>
      <c r="BY16520">
        <v>0</v>
      </c>
      <c r="BZ16520">
        <v>0</v>
      </c>
      <c r="CA16520">
        <v>0</v>
      </c>
      <c r="CB16520">
        <v>0</v>
      </c>
      <c r="CC16520">
        <v>0</v>
      </c>
      <c r="CD16520">
        <v>2</v>
      </c>
      <c r="CE16520">
        <v>-15.007999999999999</v>
      </c>
      <c r="CF16520">
        <v>8.407</v>
      </c>
      <c r="CG16520">
        <v>-7.6769999999999996</v>
      </c>
      <c r="CH16520">
        <v>43.478999999999999</v>
      </c>
      <c r="CI16520">
        <v>41</v>
      </c>
      <c r="CJ16520">
        <v>1524.7139999999999</v>
      </c>
      <c r="CK16520">
        <v>42.372999999999998</v>
      </c>
      <c r="CL16520">
        <v>1485.922</v>
      </c>
      <c r="CM16520">
        <v>0</v>
      </c>
      <c r="CN16520">
        <v>0</v>
      </c>
      <c r="CP16520">
        <v>0</v>
      </c>
      <c r="CQ16520">
        <v>0</v>
      </c>
      <c r="CR16520">
        <v>0</v>
      </c>
      <c r="CS16520">
        <v>0</v>
      </c>
      <c r="CT16520">
        <v>1727.662</v>
      </c>
      <c r="CU16520">
        <v>28516000</v>
      </c>
      <c r="CV16520">
        <v>517.17200000000003</v>
      </c>
      <c r="CW16520">
        <v>284.40199999999999</v>
      </c>
      <c r="CX16520">
        <v>16.462</v>
      </c>
      <c r="CY16520">
        <v>25.582000000000001</v>
      </c>
      <c r="CZ16520">
        <v>4.13</v>
      </c>
      <c r="DA16520">
        <v>4.351</v>
      </c>
      <c r="DB16520">
        <v>21.36</v>
      </c>
      <c r="DC16520">
        <v>749.04600000000005</v>
      </c>
      <c r="DD16520">
        <v>0</v>
      </c>
      <c r="DE16520" s="1" t="s">
        <v>124</v>
      </c>
      <c r="DF16520">
        <v>0</v>
      </c>
      <c r="DG16520">
        <v>0</v>
      </c>
      <c r="DH16520">
        <v>0</v>
      </c>
      <c r="DI16520">
        <v>0</v>
      </c>
      <c r="DJ16520">
        <v>0</v>
      </c>
      <c r="DK16520">
        <v>190000000000</v>
      </c>
      <c r="DL16520">
        <v>0</v>
      </c>
      <c r="DM16520" s="1" t="s">
        <v>124</v>
      </c>
      <c r="DN16520">
        <v>0</v>
      </c>
      <c r="DO16520">
        <v>0</v>
      </c>
      <c r="DP16520">
        <v>0</v>
      </c>
      <c r="DQ16520">
        <v>0</v>
      </c>
      <c r="DR16520">
        <v>0</v>
      </c>
    </row>
    <row r="16521" spans="1:122" x14ac:dyDescent="0.35">
      <c r="A16521" s="1" t="s">
        <v>5179</v>
      </c>
      <c r="B16521" s="1" t="s">
        <v>5180</v>
      </c>
      <c r="C16521">
        <v>2011</v>
      </c>
      <c r="D16521">
        <v>5.8949999999999996</v>
      </c>
      <c r="E16521">
        <v>0.69899999999999995</v>
      </c>
      <c r="F16521">
        <v>-0.876</v>
      </c>
      <c r="G16521">
        <v>-5.0049999999999999</v>
      </c>
      <c r="H16521">
        <v>-1.762</v>
      </c>
      <c r="I16521">
        <v>-0.747</v>
      </c>
      <c r="J16521">
        <v>4.7960000000000003</v>
      </c>
      <c r="K16521">
        <v>24.800999999999998</v>
      </c>
      <c r="L16521">
        <v>0</v>
      </c>
      <c r="M16521">
        <v>0</v>
      </c>
      <c r="N16521" s="1" t="s">
        <v>124</v>
      </c>
      <c r="O16521">
        <v>0</v>
      </c>
      <c r="P16521">
        <v>0</v>
      </c>
      <c r="Q16521">
        <v>0</v>
      </c>
      <c r="R16521">
        <v>0</v>
      </c>
      <c r="S16521" s="1" t="s">
        <v>124</v>
      </c>
      <c r="T16521">
        <v>21</v>
      </c>
      <c r="U16521">
        <v>6.7789999999999999</v>
      </c>
      <c r="V16521">
        <v>2.343</v>
      </c>
      <c r="W16521">
        <v>0.80600000000000005</v>
      </c>
      <c r="X16521">
        <v>12.699</v>
      </c>
      <c r="Y16521">
        <v>364</v>
      </c>
      <c r="Z16521">
        <v>438.25200000000001</v>
      </c>
      <c r="AA16521">
        <v>12.551</v>
      </c>
      <c r="AB16521">
        <v>433.14499999999998</v>
      </c>
      <c r="AC16521">
        <v>49.920999999999999</v>
      </c>
      <c r="AD16521">
        <v>0</v>
      </c>
      <c r="AE16521">
        <v>11</v>
      </c>
      <c r="AF16521">
        <v>44.274999999999999</v>
      </c>
      <c r="AG16521">
        <v>32.488</v>
      </c>
      <c r="AH16521">
        <v>5.6459999999999999</v>
      </c>
      <c r="AI16521">
        <v>0</v>
      </c>
      <c r="AJ16521">
        <v>1</v>
      </c>
      <c r="AK16521">
        <v>0</v>
      </c>
      <c r="AL16521">
        <v>0</v>
      </c>
      <c r="AM16521">
        <v>5.6459999999999999</v>
      </c>
      <c r="AN16521">
        <v>0</v>
      </c>
      <c r="AO16521">
        <v>0</v>
      </c>
      <c r="AP16521">
        <v>2.6059999999999999</v>
      </c>
      <c r="AQ16521">
        <v>18703.556</v>
      </c>
      <c r="AR16521">
        <v>6.32</v>
      </c>
      <c r="AS16521">
        <v>97.263999999999996</v>
      </c>
      <c r="AT16521">
        <v>31.334</v>
      </c>
      <c r="AU16521">
        <v>527.14599999999996</v>
      </c>
      <c r="AV16521">
        <v>18191.89</v>
      </c>
      <c r="AW16521">
        <v>1527.934</v>
      </c>
      <c r="AX16521">
        <v>88.69</v>
      </c>
      <c r="AY16521">
        <v>65.078000000000003</v>
      </c>
      <c r="AZ16521">
        <v>7.5209999999999999</v>
      </c>
      <c r="BA16521">
        <v>87.378</v>
      </c>
      <c r="BB16521">
        <v>33.124000000000002</v>
      </c>
      <c r="BC16521">
        <v>473.56400000000002</v>
      </c>
      <c r="BD16521">
        <v>1121.1579999999999</v>
      </c>
      <c r="BE16521">
        <v>16342.758</v>
      </c>
      <c r="BF16521">
        <v>566.43200000000002</v>
      </c>
      <c r="BG16521">
        <v>19547.631000000001</v>
      </c>
      <c r="BH16521">
        <v>11.31</v>
      </c>
      <c r="BI16521">
        <v>-30.587</v>
      </c>
      <c r="BJ16521">
        <v>2.7360000000000002</v>
      </c>
      <c r="BK16521">
        <v>-6.5330000000000004</v>
      </c>
      <c r="BL16521">
        <v>14.827</v>
      </c>
      <c r="BM16521">
        <v>194.84399999999999</v>
      </c>
      <c r="BN16521">
        <v>511.666</v>
      </c>
      <c r="BO16521">
        <v>11.31</v>
      </c>
      <c r="BP16521">
        <v>5.6459999999999999</v>
      </c>
      <c r="BQ16521">
        <v>194.84399999999999</v>
      </c>
      <c r="BR16521">
        <v>-30.587</v>
      </c>
      <c r="BS16521">
        <v>2.7360000000000002</v>
      </c>
      <c r="BT16521">
        <v>-6.5330000000000004</v>
      </c>
      <c r="BU16521">
        <v>14.827</v>
      </c>
      <c r="BV16521">
        <v>511.666</v>
      </c>
      <c r="BW16521">
        <v>0</v>
      </c>
      <c r="BX16521" s="1" t="s">
        <v>124</v>
      </c>
      <c r="BY16521">
        <v>0</v>
      </c>
      <c r="BZ16521">
        <v>0</v>
      </c>
      <c r="CA16521">
        <v>0</v>
      </c>
      <c r="CB16521">
        <v>0</v>
      </c>
      <c r="CC16521">
        <v>0</v>
      </c>
      <c r="CD16521">
        <v>3</v>
      </c>
      <c r="CE16521">
        <v>-5.97</v>
      </c>
      <c r="CF16521">
        <v>7.5430000000000001</v>
      </c>
      <c r="CG16521">
        <v>-2.5960000000000001</v>
      </c>
      <c r="CH16521">
        <v>40.883000000000003</v>
      </c>
      <c r="CI16521">
        <v>43</v>
      </c>
      <c r="CJ16521">
        <v>1410.8789999999999</v>
      </c>
      <c r="CK16521">
        <v>41.625999999999998</v>
      </c>
      <c r="CL16521">
        <v>1436.5139999999999</v>
      </c>
      <c r="CM16521">
        <v>0</v>
      </c>
      <c r="CN16521">
        <v>0</v>
      </c>
      <c r="CP16521">
        <v>0</v>
      </c>
      <c r="CQ16521">
        <v>0</v>
      </c>
      <c r="CR16521">
        <v>0</v>
      </c>
      <c r="CS16521">
        <v>0</v>
      </c>
      <c r="CT16521">
        <v>1722.778</v>
      </c>
      <c r="CU16521">
        <v>28977000</v>
      </c>
      <c r="CV16521">
        <v>541.97299999999996</v>
      </c>
      <c r="CW16521">
        <v>194.84399999999999</v>
      </c>
      <c r="CX16521">
        <v>11.31</v>
      </c>
      <c r="CY16521">
        <v>-30.587</v>
      </c>
      <c r="CZ16521">
        <v>2.7360000000000002</v>
      </c>
      <c r="DA16521">
        <v>-6.5330000000000004</v>
      </c>
      <c r="DB16521">
        <v>14.827</v>
      </c>
      <c r="DC16521">
        <v>511.666</v>
      </c>
      <c r="DD16521">
        <v>0</v>
      </c>
      <c r="DE16521" s="1" t="s">
        <v>124</v>
      </c>
      <c r="DF16521">
        <v>0</v>
      </c>
      <c r="DG16521">
        <v>0</v>
      </c>
      <c r="DH16521">
        <v>0</v>
      </c>
      <c r="DI16521">
        <v>0</v>
      </c>
      <c r="DJ16521">
        <v>0</v>
      </c>
      <c r="DK16521">
        <v>208000000000</v>
      </c>
      <c r="DL16521">
        <v>0</v>
      </c>
      <c r="DM16521" s="1" t="s">
        <v>124</v>
      </c>
      <c r="DN16521">
        <v>0</v>
      </c>
      <c r="DO16521">
        <v>0</v>
      </c>
      <c r="DP16521">
        <v>0</v>
      </c>
      <c r="DQ16521">
        <v>0</v>
      </c>
      <c r="DR16521">
        <v>0</v>
      </c>
    </row>
    <row r="16522" spans="1:122" x14ac:dyDescent="0.35">
      <c r="A16522" s="1" t="s">
        <v>5179</v>
      </c>
      <c r="B16522" s="1" t="s">
        <v>5180</v>
      </c>
      <c r="C16522">
        <v>2012</v>
      </c>
      <c r="D16522">
        <v>-2.3929999999999998</v>
      </c>
      <c r="E16522">
        <v>-0.3</v>
      </c>
      <c r="F16522">
        <v>-0.20399999999999999</v>
      </c>
      <c r="G16522">
        <v>-1.155</v>
      </c>
      <c r="H16522">
        <v>-11.715</v>
      </c>
      <c r="I16522">
        <v>-4.8769999999999998</v>
      </c>
      <c r="J16522">
        <v>-2.444</v>
      </c>
      <c r="K16522">
        <v>-13.244</v>
      </c>
      <c r="L16522">
        <v>0</v>
      </c>
      <c r="M16522">
        <v>0</v>
      </c>
      <c r="N16522" s="1" t="s">
        <v>124</v>
      </c>
      <c r="O16522">
        <v>0</v>
      </c>
      <c r="P16522">
        <v>0</v>
      </c>
      <c r="Q16522">
        <v>0</v>
      </c>
      <c r="R16522">
        <v>0</v>
      </c>
      <c r="S16522" s="1" t="s">
        <v>124</v>
      </c>
      <c r="T16522">
        <v>21</v>
      </c>
      <c r="U16522">
        <v>6.5170000000000003</v>
      </c>
      <c r="V16522">
        <v>2.5579999999999998</v>
      </c>
      <c r="W16522">
        <v>0.82799999999999996</v>
      </c>
      <c r="X16522">
        <v>13.526999999999999</v>
      </c>
      <c r="Y16522">
        <v>352</v>
      </c>
      <c r="Z16522">
        <v>459.33199999999999</v>
      </c>
      <c r="AA16522">
        <v>12.250999999999999</v>
      </c>
      <c r="AB16522">
        <v>416.00200000000001</v>
      </c>
      <c r="AC16522">
        <v>50.15</v>
      </c>
      <c r="AD16522">
        <v>0</v>
      </c>
      <c r="AE16522">
        <v>10</v>
      </c>
      <c r="AF16522">
        <v>43.564</v>
      </c>
      <c r="AG16522">
        <v>31.966000000000001</v>
      </c>
      <c r="AH16522">
        <v>6.5860000000000003</v>
      </c>
      <c r="AI16522">
        <v>0</v>
      </c>
      <c r="AJ16522">
        <v>1</v>
      </c>
      <c r="AK16522">
        <v>0</v>
      </c>
      <c r="AL16522">
        <v>0</v>
      </c>
      <c r="AM16522">
        <v>6.5860000000000003</v>
      </c>
      <c r="AN16522">
        <v>0</v>
      </c>
      <c r="AO16522">
        <v>0</v>
      </c>
      <c r="AP16522">
        <v>2.35</v>
      </c>
      <c r="AQ16522">
        <v>17954.060000000001</v>
      </c>
      <c r="AR16522">
        <v>-2.8050000000000002</v>
      </c>
      <c r="AS16522">
        <v>96.903999999999996</v>
      </c>
      <c r="AT16522">
        <v>-14.786</v>
      </c>
      <c r="AU16522">
        <v>512.36</v>
      </c>
      <c r="AV16522">
        <v>17398.221000000001</v>
      </c>
      <c r="AW16522">
        <v>1479.3130000000001</v>
      </c>
      <c r="AX16522">
        <v>86.867000000000004</v>
      </c>
      <c r="AY16522">
        <v>63.741</v>
      </c>
      <c r="AZ16522">
        <v>-2.3610000000000002</v>
      </c>
      <c r="BA16522">
        <v>87.451999999999998</v>
      </c>
      <c r="BB16522">
        <v>-11.179</v>
      </c>
      <c r="BC16522">
        <v>462.38499999999999</v>
      </c>
      <c r="BD16522">
        <v>1085.481</v>
      </c>
      <c r="BE16522">
        <v>15701.225</v>
      </c>
      <c r="BF16522">
        <v>565.27700000000004</v>
      </c>
      <c r="BG16522">
        <v>19195.107</v>
      </c>
      <c r="BH16522">
        <v>13.132999999999999</v>
      </c>
      <c r="BI16522">
        <v>10.403</v>
      </c>
      <c r="BJ16522">
        <v>3.0960000000000001</v>
      </c>
      <c r="BK16522">
        <v>1.542</v>
      </c>
      <c r="BL16522">
        <v>16.369</v>
      </c>
      <c r="BM16522">
        <v>223.64099999999999</v>
      </c>
      <c r="BN16522">
        <v>555.83900000000006</v>
      </c>
      <c r="BO16522">
        <v>13.132999999999999</v>
      </c>
      <c r="BP16522">
        <v>6.5860000000000003</v>
      </c>
      <c r="BQ16522">
        <v>223.64099999999999</v>
      </c>
      <c r="BR16522">
        <v>10.403</v>
      </c>
      <c r="BS16522">
        <v>3.0960000000000001</v>
      </c>
      <c r="BT16522">
        <v>1.542</v>
      </c>
      <c r="BU16522">
        <v>16.369</v>
      </c>
      <c r="BV16522">
        <v>555.83900000000006</v>
      </c>
      <c r="BW16522">
        <v>0</v>
      </c>
      <c r="BX16522" s="1" t="s">
        <v>124</v>
      </c>
      <c r="BY16522">
        <v>0</v>
      </c>
      <c r="BZ16522">
        <v>0</v>
      </c>
      <c r="CA16522">
        <v>0</v>
      </c>
      <c r="CB16522">
        <v>0</v>
      </c>
      <c r="CC16522">
        <v>0</v>
      </c>
      <c r="CD16522">
        <v>2</v>
      </c>
      <c r="CE16522">
        <v>-10.848000000000001</v>
      </c>
      <c r="CF16522">
        <v>6.8940000000000001</v>
      </c>
      <c r="CG16522">
        <v>-4.4349999999999996</v>
      </c>
      <c r="CH16522">
        <v>36.448</v>
      </c>
      <c r="CI16522">
        <v>42</v>
      </c>
      <c r="CJ16522">
        <v>1237.664</v>
      </c>
      <c r="CK16522">
        <v>36.749000000000002</v>
      </c>
      <c r="CL16522">
        <v>1247.893</v>
      </c>
      <c r="CM16522">
        <v>0</v>
      </c>
      <c r="CN16522">
        <v>0</v>
      </c>
      <c r="CP16522">
        <v>0</v>
      </c>
      <c r="CQ16522">
        <v>0</v>
      </c>
      <c r="CR16522">
        <v>0</v>
      </c>
      <c r="CS16522">
        <v>0</v>
      </c>
      <c r="CT16522">
        <v>1702.954</v>
      </c>
      <c r="CU16522">
        <v>29449000</v>
      </c>
      <c r="CV16522">
        <v>528.72900000000004</v>
      </c>
      <c r="CW16522">
        <v>223.64099999999999</v>
      </c>
      <c r="CX16522">
        <v>13.132999999999999</v>
      </c>
      <c r="CY16522">
        <v>10.403</v>
      </c>
      <c r="CZ16522">
        <v>3.0960000000000001</v>
      </c>
      <c r="DA16522">
        <v>1.542</v>
      </c>
      <c r="DB16522">
        <v>16.369</v>
      </c>
      <c r="DC16522">
        <v>555.83900000000006</v>
      </c>
      <c r="DD16522">
        <v>0</v>
      </c>
      <c r="DE16522" s="1" t="s">
        <v>124</v>
      </c>
      <c r="DF16522">
        <v>0</v>
      </c>
      <c r="DG16522">
        <v>0</v>
      </c>
      <c r="DH16522">
        <v>0</v>
      </c>
      <c r="DI16522">
        <v>0</v>
      </c>
      <c r="DJ16522">
        <v>0</v>
      </c>
      <c r="DK16522">
        <v>225000000000</v>
      </c>
      <c r="DL16522">
        <v>0</v>
      </c>
      <c r="DM16522" s="1" t="s">
        <v>124</v>
      </c>
      <c r="DN16522">
        <v>0</v>
      </c>
      <c r="DO16522">
        <v>0</v>
      </c>
      <c r="DP16522">
        <v>0</v>
      </c>
      <c r="DQ16522">
        <v>0</v>
      </c>
      <c r="DR16522">
        <v>0</v>
      </c>
    </row>
    <row r="16523" spans="1:122" x14ac:dyDescent="0.35">
      <c r="A16523" s="1" t="s">
        <v>5179</v>
      </c>
      <c r="B16523" s="1" t="s">
        <v>5180</v>
      </c>
      <c r="C16523">
        <v>2013</v>
      </c>
      <c r="D16523">
        <v>9.0079999999999991</v>
      </c>
      <c r="E16523">
        <v>1.1040000000000001</v>
      </c>
      <c r="F16523">
        <v>-1.107</v>
      </c>
      <c r="G16523">
        <v>-6.2560000000000002</v>
      </c>
      <c r="H16523">
        <v>-8.3729999999999993</v>
      </c>
      <c r="I16523">
        <v>-3.077</v>
      </c>
      <c r="J16523">
        <v>0.40100000000000002</v>
      </c>
      <c r="K16523">
        <v>2.121</v>
      </c>
      <c r="L16523">
        <v>0</v>
      </c>
      <c r="M16523">
        <v>0</v>
      </c>
      <c r="N16523" s="1" t="s">
        <v>124</v>
      </c>
      <c r="O16523">
        <v>0</v>
      </c>
      <c r="P16523">
        <v>0</v>
      </c>
      <c r="Q16523">
        <v>0</v>
      </c>
      <c r="R16523">
        <v>0</v>
      </c>
      <c r="S16523" s="1" t="s">
        <v>124</v>
      </c>
      <c r="T16523">
        <v>21</v>
      </c>
      <c r="U16523">
        <v>39.587000000000003</v>
      </c>
      <c r="V16523">
        <v>3.5569999999999999</v>
      </c>
      <c r="W16523">
        <v>5.3550000000000004</v>
      </c>
      <c r="X16523">
        <v>18.882000000000001</v>
      </c>
      <c r="Y16523">
        <v>365</v>
      </c>
      <c r="Z16523">
        <v>630.80100000000004</v>
      </c>
      <c r="AA16523">
        <v>13.353999999999999</v>
      </c>
      <c r="AB16523">
        <v>446.14299999999997</v>
      </c>
      <c r="AC16523">
        <v>51.627000000000002</v>
      </c>
      <c r="AD16523">
        <v>0</v>
      </c>
      <c r="AE16523">
        <v>11</v>
      </c>
      <c r="AF16523">
        <v>45.978000000000002</v>
      </c>
      <c r="AG16523">
        <v>33.738</v>
      </c>
      <c r="AH16523">
        <v>5.6470000000000002</v>
      </c>
      <c r="AI16523">
        <v>0</v>
      </c>
      <c r="AJ16523">
        <v>1</v>
      </c>
      <c r="AK16523">
        <v>0</v>
      </c>
      <c r="AL16523">
        <v>0</v>
      </c>
      <c r="AM16523">
        <v>5.649</v>
      </c>
      <c r="AN16523">
        <v>2E-3</v>
      </c>
      <c r="AO16523">
        <v>0</v>
      </c>
      <c r="AP16523">
        <v>2.141</v>
      </c>
      <c r="AQ16523">
        <v>17734.614000000001</v>
      </c>
      <c r="AR16523">
        <v>0.47599999999999998</v>
      </c>
      <c r="AS16523">
        <v>96.975999999999999</v>
      </c>
      <c r="AT16523">
        <v>2.4369999999999998</v>
      </c>
      <c r="AU16523">
        <v>514.79700000000003</v>
      </c>
      <c r="AV16523">
        <v>17198.326000000001</v>
      </c>
      <c r="AW16523">
        <v>1536.038</v>
      </c>
      <c r="AX16523">
        <v>89.058000000000007</v>
      </c>
      <c r="AY16523">
        <v>65.347999999999999</v>
      </c>
      <c r="AZ16523">
        <v>-0.187</v>
      </c>
      <c r="BA16523">
        <v>86.94</v>
      </c>
      <c r="BB16523">
        <v>-0.86599999999999999</v>
      </c>
      <c r="BC16523">
        <v>461.51900000000001</v>
      </c>
      <c r="BD16523">
        <v>1127.104</v>
      </c>
      <c r="BE16523">
        <v>15418.405000000001</v>
      </c>
      <c r="BF16523">
        <v>559.02</v>
      </c>
      <c r="BG16523">
        <v>18675.723999999998</v>
      </c>
      <c r="BH16523">
        <v>10.938000000000001</v>
      </c>
      <c r="BI16523">
        <v>-1.9319999999999999</v>
      </c>
      <c r="BJ16523">
        <v>3.024</v>
      </c>
      <c r="BK16523">
        <v>-0.316</v>
      </c>
      <c r="BL16523">
        <v>16.053000000000001</v>
      </c>
      <c r="BM16523">
        <v>188.655</v>
      </c>
      <c r="BN16523">
        <v>536.28899999999999</v>
      </c>
      <c r="BO16523">
        <v>10.942</v>
      </c>
      <c r="BP16523">
        <v>5.649</v>
      </c>
      <c r="BQ16523">
        <v>188.721</v>
      </c>
      <c r="BR16523">
        <v>-1.9319999999999999</v>
      </c>
      <c r="BS16523">
        <v>3.024</v>
      </c>
      <c r="BT16523">
        <v>-0.316</v>
      </c>
      <c r="BU16523">
        <v>16.053000000000001</v>
      </c>
      <c r="BV16523">
        <v>536.28899999999999</v>
      </c>
      <c r="BW16523">
        <v>0</v>
      </c>
      <c r="BX16523" s="1" t="s">
        <v>124</v>
      </c>
      <c r="BY16523">
        <v>0</v>
      </c>
      <c r="BZ16523">
        <v>0</v>
      </c>
      <c r="CA16523">
        <v>0</v>
      </c>
      <c r="CB16523">
        <v>0</v>
      </c>
      <c r="CC16523">
        <v>0</v>
      </c>
      <c r="CD16523">
        <v>3</v>
      </c>
      <c r="CE16523">
        <v>-5.6280000000000001</v>
      </c>
      <c r="CF16523">
        <v>6.48</v>
      </c>
      <c r="CG16523">
        <v>-2.0510000000000002</v>
      </c>
      <c r="CH16523">
        <v>34.396999999999998</v>
      </c>
      <c r="CI16523">
        <v>43</v>
      </c>
      <c r="CJ16523">
        <v>1149.1199999999999</v>
      </c>
      <c r="CK16523">
        <v>33.671999999999997</v>
      </c>
      <c r="CL16523">
        <v>1124.921</v>
      </c>
      <c r="CM16523">
        <v>0</v>
      </c>
      <c r="CN16523">
        <v>0</v>
      </c>
      <c r="CP16523">
        <v>0</v>
      </c>
      <c r="CQ16523">
        <v>0</v>
      </c>
      <c r="CR16523">
        <v>0</v>
      </c>
      <c r="CS16523">
        <v>0</v>
      </c>
      <c r="CT16523">
        <v>1724.759</v>
      </c>
      <c r="CU16523">
        <v>29933000</v>
      </c>
      <c r="CV16523">
        <v>530.85</v>
      </c>
      <c r="CW16523">
        <v>188.721</v>
      </c>
      <c r="CX16523">
        <v>10.942</v>
      </c>
      <c r="CY16523">
        <v>-1.9319999999999999</v>
      </c>
      <c r="CZ16523">
        <v>3.024</v>
      </c>
      <c r="DA16523">
        <v>-0.316</v>
      </c>
      <c r="DB16523">
        <v>16.053000000000001</v>
      </c>
      <c r="DC16523">
        <v>536.28899999999999</v>
      </c>
      <c r="DD16523">
        <v>4.0000000000000001E-3</v>
      </c>
      <c r="DE16523" s="1" t="s">
        <v>124</v>
      </c>
      <c r="DF16523">
        <v>0</v>
      </c>
      <c r="DG16523">
        <v>0</v>
      </c>
      <c r="DH16523">
        <v>0</v>
      </c>
      <c r="DI16523">
        <v>6.7000000000000004E-2</v>
      </c>
      <c r="DJ16523">
        <v>0</v>
      </c>
      <c r="DK16523">
        <v>248000000000</v>
      </c>
      <c r="DL16523">
        <v>0</v>
      </c>
      <c r="DM16523" s="1" t="s">
        <v>124</v>
      </c>
      <c r="DN16523">
        <v>0</v>
      </c>
      <c r="DO16523">
        <v>0</v>
      </c>
      <c r="DP16523">
        <v>0</v>
      </c>
      <c r="DQ16523">
        <v>0</v>
      </c>
      <c r="DR16523">
        <v>0</v>
      </c>
    </row>
    <row r="16524" spans="1:122" x14ac:dyDescent="0.35">
      <c r="A16524" s="1" t="s">
        <v>5179</v>
      </c>
      <c r="B16524" s="1" t="s">
        <v>5180</v>
      </c>
      <c r="C16524">
        <v>2014</v>
      </c>
      <c r="D16524">
        <v>7.5030000000000001</v>
      </c>
      <c r="E16524">
        <v>1.002</v>
      </c>
      <c r="F16524">
        <v>0.70599999999999996</v>
      </c>
      <c r="G16524">
        <v>3.9460000000000002</v>
      </c>
      <c r="H16524">
        <v>-3.298</v>
      </c>
      <c r="I16524">
        <v>-1.111</v>
      </c>
      <c r="J16524">
        <v>3.91</v>
      </c>
      <c r="K16524">
        <v>20.754000000000001</v>
      </c>
      <c r="L16524">
        <v>0</v>
      </c>
      <c r="M16524">
        <v>0</v>
      </c>
      <c r="N16524" s="1" t="s">
        <v>124</v>
      </c>
      <c r="O16524">
        <v>0</v>
      </c>
      <c r="P16524">
        <v>0</v>
      </c>
      <c r="Q16524">
        <v>0</v>
      </c>
      <c r="R16524">
        <v>0</v>
      </c>
      <c r="S16524" s="1" t="s">
        <v>124</v>
      </c>
      <c r="T16524">
        <v>21</v>
      </c>
      <c r="U16524">
        <v>-4.8159999999999998</v>
      </c>
      <c r="V16524">
        <v>3.258</v>
      </c>
      <c r="W16524">
        <v>-0.90900000000000003</v>
      </c>
      <c r="X16524">
        <v>17.972000000000001</v>
      </c>
      <c r="Y16524">
        <v>365</v>
      </c>
      <c r="Z16524">
        <v>590.69299999999998</v>
      </c>
      <c r="AA16524">
        <v>14.356</v>
      </c>
      <c r="AB16524">
        <v>471.84399999999999</v>
      </c>
      <c r="AC16524">
        <v>52.722999999999999</v>
      </c>
      <c r="AD16524">
        <v>0</v>
      </c>
      <c r="AE16524">
        <v>11</v>
      </c>
      <c r="AF16524">
        <v>46.707000000000001</v>
      </c>
      <c r="AG16524">
        <v>34.271999999999998</v>
      </c>
      <c r="AH16524">
        <v>6.0140000000000002</v>
      </c>
      <c r="AI16524">
        <v>0</v>
      </c>
      <c r="AJ16524">
        <v>1</v>
      </c>
      <c r="AK16524">
        <v>0</v>
      </c>
      <c r="AL16524">
        <v>0</v>
      </c>
      <c r="AM16524">
        <v>6.016</v>
      </c>
      <c r="AN16524">
        <v>2E-3</v>
      </c>
      <c r="AO16524">
        <v>0</v>
      </c>
      <c r="AP16524">
        <v>2.242</v>
      </c>
      <c r="AQ16524">
        <v>18129.365000000002</v>
      </c>
      <c r="AR16524">
        <v>4.0919999999999996</v>
      </c>
      <c r="AS16524">
        <v>97.146000000000001</v>
      </c>
      <c r="AT16524">
        <v>21.065999999999999</v>
      </c>
      <c r="AU16524">
        <v>535.86400000000003</v>
      </c>
      <c r="AV16524">
        <v>17612.034</v>
      </c>
      <c r="AW16524">
        <v>1535.0920000000001</v>
      </c>
      <c r="AX16524">
        <v>88.588999999999999</v>
      </c>
      <c r="AY16524">
        <v>65.004000000000005</v>
      </c>
      <c r="AZ16524">
        <v>5.1929999999999996</v>
      </c>
      <c r="BA16524">
        <v>88.013000000000005</v>
      </c>
      <c r="BB16524">
        <v>23.966000000000001</v>
      </c>
      <c r="BC16524">
        <v>485.48500000000001</v>
      </c>
      <c r="BD16524">
        <v>1126.4100000000001</v>
      </c>
      <c r="BE16524">
        <v>15956.267</v>
      </c>
      <c r="BF16524">
        <v>562.96699999999998</v>
      </c>
      <c r="BG16524">
        <v>18502.816999999999</v>
      </c>
      <c r="BH16524">
        <v>11.407</v>
      </c>
      <c r="BI16524">
        <v>-1.946</v>
      </c>
      <c r="BJ16524">
        <v>2.8540000000000001</v>
      </c>
      <c r="BK16524">
        <v>-0.312</v>
      </c>
      <c r="BL16524">
        <v>15.74</v>
      </c>
      <c r="BM16524">
        <v>197.66</v>
      </c>
      <c r="BN16524">
        <v>517.33100000000002</v>
      </c>
      <c r="BO16524">
        <v>11.411</v>
      </c>
      <c r="BP16524">
        <v>6.016</v>
      </c>
      <c r="BQ16524">
        <v>197.727</v>
      </c>
      <c r="BR16524">
        <v>-1.946</v>
      </c>
      <c r="BS16524">
        <v>2.8540000000000001</v>
      </c>
      <c r="BT16524">
        <v>-0.312</v>
      </c>
      <c r="BU16524">
        <v>15.74</v>
      </c>
      <c r="BV16524">
        <v>517.33100000000002</v>
      </c>
      <c r="BW16524">
        <v>0</v>
      </c>
      <c r="BX16524" s="1" t="s">
        <v>124</v>
      </c>
      <c r="BY16524">
        <v>0</v>
      </c>
      <c r="BZ16524">
        <v>0</v>
      </c>
      <c r="CA16524">
        <v>0</v>
      </c>
      <c r="CB16524">
        <v>0</v>
      </c>
      <c r="CC16524">
        <v>0</v>
      </c>
      <c r="CD16524">
        <v>3</v>
      </c>
      <c r="CE16524">
        <v>-5.7869999999999999</v>
      </c>
      <c r="CF16524">
        <v>5.875</v>
      </c>
      <c r="CG16524">
        <v>-1.9910000000000001</v>
      </c>
      <c r="CH16524">
        <v>32.405999999999999</v>
      </c>
      <c r="CI16524">
        <v>43</v>
      </c>
      <c r="CJ16524">
        <v>1065.0740000000001</v>
      </c>
      <c r="CK16524">
        <v>32.561999999999998</v>
      </c>
      <c r="CL16524">
        <v>1070.191</v>
      </c>
      <c r="CM16524">
        <v>0</v>
      </c>
      <c r="CN16524">
        <v>0</v>
      </c>
      <c r="CP16524">
        <v>0</v>
      </c>
      <c r="CQ16524">
        <v>0</v>
      </c>
      <c r="CR16524">
        <v>0</v>
      </c>
      <c r="CS16524">
        <v>0</v>
      </c>
      <c r="CT16524">
        <v>1732.819</v>
      </c>
      <c r="CU16524">
        <v>30426000</v>
      </c>
      <c r="CV16524">
        <v>551.60400000000004</v>
      </c>
      <c r="CW16524">
        <v>197.727</v>
      </c>
      <c r="CX16524">
        <v>11.411</v>
      </c>
      <c r="CY16524">
        <v>-1.946</v>
      </c>
      <c r="CZ16524">
        <v>2.8540000000000001</v>
      </c>
      <c r="DA16524">
        <v>-0.312</v>
      </c>
      <c r="DB16524">
        <v>15.74</v>
      </c>
      <c r="DC16524">
        <v>517.33100000000002</v>
      </c>
      <c r="DD16524">
        <v>4.0000000000000001E-3</v>
      </c>
      <c r="DE16524" s="1" t="s">
        <v>124</v>
      </c>
      <c r="DF16524">
        <v>0</v>
      </c>
      <c r="DG16524">
        <v>0</v>
      </c>
      <c r="DH16524">
        <v>0</v>
      </c>
      <c r="DI16524">
        <v>6.7000000000000004E-2</v>
      </c>
      <c r="DJ16524">
        <v>0</v>
      </c>
      <c r="DK16524">
        <v>246000000000</v>
      </c>
      <c r="DL16524">
        <v>0</v>
      </c>
      <c r="DM16524" s="1" t="s">
        <v>124</v>
      </c>
      <c r="DN16524">
        <v>0</v>
      </c>
      <c r="DO16524">
        <v>0</v>
      </c>
      <c r="DP16524">
        <v>0</v>
      </c>
      <c r="DQ16524">
        <v>0</v>
      </c>
      <c r="DR16524">
        <v>0</v>
      </c>
    </row>
    <row r="16525" spans="1:122" x14ac:dyDescent="0.35">
      <c r="A16525" s="1" t="s">
        <v>5179</v>
      </c>
      <c r="B16525" s="1" t="s">
        <v>5180</v>
      </c>
      <c r="C16525">
        <v>2015</v>
      </c>
      <c r="D16525">
        <v>-10.1</v>
      </c>
      <c r="E16525">
        <v>-1.45</v>
      </c>
      <c r="F16525">
        <v>-4.7699999999999996</v>
      </c>
      <c r="G16525">
        <v>-26.853999999999999</v>
      </c>
      <c r="H16525">
        <v>-3.1859999999999999</v>
      </c>
      <c r="I16525">
        <v>-1.038</v>
      </c>
      <c r="J16525">
        <v>-4.8170000000000002</v>
      </c>
      <c r="K16525">
        <v>-26.57</v>
      </c>
      <c r="L16525">
        <v>0</v>
      </c>
      <c r="M16525">
        <v>0</v>
      </c>
      <c r="N16525" s="1" t="s">
        <v>124</v>
      </c>
      <c r="O16525">
        <v>0</v>
      </c>
      <c r="P16525">
        <v>0</v>
      </c>
      <c r="Q16525">
        <v>0</v>
      </c>
      <c r="R16525">
        <v>0</v>
      </c>
      <c r="S16525" s="1" t="s">
        <v>124</v>
      </c>
      <c r="T16525">
        <v>19</v>
      </c>
      <c r="U16525">
        <v>-9.7889999999999997</v>
      </c>
      <c r="V16525">
        <v>3.0880000000000001</v>
      </c>
      <c r="W16525">
        <v>-1.7589999999999999</v>
      </c>
      <c r="X16525">
        <v>16.213000000000001</v>
      </c>
      <c r="Y16525">
        <v>340</v>
      </c>
      <c r="Z16525">
        <v>524.18499999999995</v>
      </c>
      <c r="AA16525">
        <v>12.906000000000001</v>
      </c>
      <c r="AB16525">
        <v>417.27600000000001</v>
      </c>
      <c r="AC16525">
        <v>54.552</v>
      </c>
      <c r="AD16525">
        <v>0</v>
      </c>
      <c r="AE16525">
        <v>11</v>
      </c>
      <c r="AF16525">
        <v>47.552</v>
      </c>
      <c r="AG16525">
        <v>35.780999999999999</v>
      </c>
      <c r="AH16525">
        <v>6.9980000000000002</v>
      </c>
      <c r="AI16525">
        <v>0</v>
      </c>
      <c r="AJ16525">
        <v>1</v>
      </c>
      <c r="AK16525">
        <v>0</v>
      </c>
      <c r="AL16525">
        <v>0</v>
      </c>
      <c r="AM16525">
        <v>7</v>
      </c>
      <c r="AN16525">
        <v>2E-3</v>
      </c>
      <c r="AO16525">
        <v>0</v>
      </c>
      <c r="AP16525">
        <v>1.974</v>
      </c>
      <c r="AQ16525">
        <v>16974.91</v>
      </c>
      <c r="AR16525">
        <v>-4.8630000000000004</v>
      </c>
      <c r="AS16525">
        <v>97.099000000000004</v>
      </c>
      <c r="AT16525">
        <v>-26.06</v>
      </c>
      <c r="AU16525">
        <v>509.80399999999997</v>
      </c>
      <c r="AV16525">
        <v>16482.493999999999</v>
      </c>
      <c r="AW16525">
        <v>1537.4</v>
      </c>
      <c r="AX16525">
        <v>87.168000000000006</v>
      </c>
      <c r="AY16525">
        <v>65.59</v>
      </c>
      <c r="AZ16525">
        <v>-4.54</v>
      </c>
      <c r="BA16525">
        <v>88.269000000000005</v>
      </c>
      <c r="BB16525">
        <v>-22.041</v>
      </c>
      <c r="BC16525">
        <v>463.44400000000002</v>
      </c>
      <c r="BD16525">
        <v>1156.826</v>
      </c>
      <c r="BE16525">
        <v>14983.644</v>
      </c>
      <c r="BF16525">
        <v>536.11300000000006</v>
      </c>
      <c r="BG16525">
        <v>17333.105</v>
      </c>
      <c r="BH16525">
        <v>12.827999999999999</v>
      </c>
      <c r="BI16525">
        <v>-3.2389999999999999</v>
      </c>
      <c r="BJ16525">
        <v>2.9009999999999998</v>
      </c>
      <c r="BK16525">
        <v>-0.51</v>
      </c>
      <c r="BL16525">
        <v>15.23</v>
      </c>
      <c r="BM16525">
        <v>226.25299999999999</v>
      </c>
      <c r="BN16525">
        <v>492.416</v>
      </c>
      <c r="BO16525">
        <v>12.832000000000001</v>
      </c>
      <c r="BP16525">
        <v>7</v>
      </c>
      <c r="BQ16525">
        <v>226.32300000000001</v>
      </c>
      <c r="BR16525">
        <v>-3.2389999999999999</v>
      </c>
      <c r="BS16525">
        <v>2.9009999999999998</v>
      </c>
      <c r="BT16525">
        <v>-0.51</v>
      </c>
      <c r="BU16525">
        <v>15.23</v>
      </c>
      <c r="BV16525">
        <v>492.416</v>
      </c>
      <c r="BW16525">
        <v>0</v>
      </c>
      <c r="BX16525" s="1" t="s">
        <v>124</v>
      </c>
      <c r="BY16525">
        <v>0</v>
      </c>
      <c r="BZ16525">
        <v>0</v>
      </c>
      <c r="CA16525">
        <v>0</v>
      </c>
      <c r="CB16525">
        <v>0</v>
      </c>
      <c r="CC16525">
        <v>0</v>
      </c>
      <c r="CD16525">
        <v>2</v>
      </c>
      <c r="CE16525">
        <v>-6.9729999999999999</v>
      </c>
      <c r="CF16525">
        <v>5.742</v>
      </c>
      <c r="CG16525">
        <v>-2.2599999999999998</v>
      </c>
      <c r="CH16525">
        <v>30.146000000000001</v>
      </c>
      <c r="CI16525">
        <v>40</v>
      </c>
      <c r="CJ16525">
        <v>974.66499999999996</v>
      </c>
      <c r="CK16525">
        <v>31.524000000000001</v>
      </c>
      <c r="CL16525">
        <v>1019.208</v>
      </c>
      <c r="CM16525">
        <v>0</v>
      </c>
      <c r="CN16525">
        <v>0</v>
      </c>
      <c r="CP16525">
        <v>0</v>
      </c>
      <c r="CQ16525">
        <v>0</v>
      </c>
      <c r="CR16525">
        <v>0</v>
      </c>
      <c r="CS16525">
        <v>0</v>
      </c>
      <c r="CT16525">
        <v>1763.723</v>
      </c>
      <c r="CU16525">
        <v>30930000</v>
      </c>
      <c r="CV16525">
        <v>525.03399999999999</v>
      </c>
      <c r="CW16525">
        <v>226.32300000000001</v>
      </c>
      <c r="CX16525">
        <v>12.832000000000001</v>
      </c>
      <c r="CY16525">
        <v>-3.2389999999999999</v>
      </c>
      <c r="CZ16525">
        <v>2.9009999999999998</v>
      </c>
      <c r="DA16525">
        <v>-0.51</v>
      </c>
      <c r="DB16525">
        <v>15.23</v>
      </c>
      <c r="DC16525">
        <v>492.416</v>
      </c>
      <c r="DD16525">
        <v>4.0000000000000001E-3</v>
      </c>
      <c r="DE16525" s="1" t="s">
        <v>124</v>
      </c>
      <c r="DF16525">
        <v>0</v>
      </c>
      <c r="DG16525">
        <v>0</v>
      </c>
      <c r="DH16525">
        <v>0</v>
      </c>
      <c r="DI16525">
        <v>7.0000000000000007E-2</v>
      </c>
      <c r="DJ16525">
        <v>0</v>
      </c>
      <c r="DK16525">
        <v>266000000000</v>
      </c>
      <c r="DL16525">
        <v>0</v>
      </c>
      <c r="DM16525" s="1" t="s">
        <v>124</v>
      </c>
      <c r="DN16525">
        <v>0</v>
      </c>
      <c r="DO16525">
        <v>0</v>
      </c>
      <c r="DP16525">
        <v>0</v>
      </c>
      <c r="DQ16525">
        <v>0</v>
      </c>
      <c r="DR16525">
        <v>0</v>
      </c>
    </row>
    <row r="16526" spans="1:122" x14ac:dyDescent="0.35">
      <c r="A16526" s="1" t="s">
        <v>5179</v>
      </c>
      <c r="B16526" s="1" t="s">
        <v>5180</v>
      </c>
      <c r="C16526">
        <v>2016</v>
      </c>
      <c r="D16526">
        <v>-1.907</v>
      </c>
      <c r="E16526">
        <v>-0.246</v>
      </c>
      <c r="F16526">
        <v>-0.90900000000000003</v>
      </c>
      <c r="G16526">
        <v>-4.8719999999999999</v>
      </c>
      <c r="H16526">
        <v>-2.8</v>
      </c>
      <c r="I16526">
        <v>-0.88300000000000001</v>
      </c>
      <c r="J16526">
        <v>-5.7670000000000003</v>
      </c>
      <c r="K16526">
        <v>-30.28</v>
      </c>
      <c r="L16526">
        <v>0</v>
      </c>
      <c r="M16526">
        <v>0</v>
      </c>
      <c r="N16526" s="1" t="s">
        <v>124</v>
      </c>
      <c r="O16526">
        <v>0</v>
      </c>
      <c r="P16526">
        <v>0</v>
      </c>
      <c r="Q16526">
        <v>0</v>
      </c>
      <c r="R16526">
        <v>0</v>
      </c>
      <c r="S16526" s="1" t="s">
        <v>124</v>
      </c>
      <c r="T16526">
        <v>19</v>
      </c>
      <c r="U16526">
        <v>-6.44</v>
      </c>
      <c r="V16526">
        <v>3.0659999999999998</v>
      </c>
      <c r="W16526">
        <v>-1.044</v>
      </c>
      <c r="X16526">
        <v>15.169</v>
      </c>
      <c r="Y16526">
        <v>343</v>
      </c>
      <c r="Z16526">
        <v>482.44200000000001</v>
      </c>
      <c r="AA16526">
        <v>12.66</v>
      </c>
      <c r="AB16526">
        <v>402.65300000000002</v>
      </c>
      <c r="AC16526">
        <v>56.003999999999998</v>
      </c>
      <c r="AD16526">
        <v>0</v>
      </c>
      <c r="AE16526">
        <v>11</v>
      </c>
      <c r="AF16526">
        <v>48.746000000000002</v>
      </c>
      <c r="AG16526">
        <v>36.679000000000002</v>
      </c>
      <c r="AH16526">
        <v>7.2539999999999996</v>
      </c>
      <c r="AI16526">
        <v>0</v>
      </c>
      <c r="AJ16526">
        <v>1</v>
      </c>
      <c r="AK16526">
        <v>0</v>
      </c>
      <c r="AL16526">
        <v>0</v>
      </c>
      <c r="AM16526">
        <v>7.2590000000000003</v>
      </c>
      <c r="AN16526">
        <v>5.0000000000000001E-3</v>
      </c>
      <c r="AO16526">
        <v>0</v>
      </c>
      <c r="AP16526">
        <v>1.724</v>
      </c>
      <c r="AQ16526">
        <v>15735.437</v>
      </c>
      <c r="AR16526">
        <v>-6.5670000000000002</v>
      </c>
      <c r="AS16526">
        <v>96.275999999999996</v>
      </c>
      <c r="AT16526">
        <v>-33.476999999999997</v>
      </c>
      <c r="AU16526">
        <v>476.327</v>
      </c>
      <c r="AV16526">
        <v>15149.376</v>
      </c>
      <c r="AW16526">
        <v>1550.3330000000001</v>
      </c>
      <c r="AX16526">
        <v>87.039000000000001</v>
      </c>
      <c r="AY16526">
        <v>65.492999999999995</v>
      </c>
      <c r="AZ16526">
        <v>-6.5110000000000001</v>
      </c>
      <c r="BA16526">
        <v>87.572999999999993</v>
      </c>
      <c r="BB16526">
        <v>-30.173999999999999</v>
      </c>
      <c r="BC16526">
        <v>433.27</v>
      </c>
      <c r="BD16526">
        <v>1166.558</v>
      </c>
      <c r="BE16526">
        <v>13779.965</v>
      </c>
      <c r="BF16526">
        <v>531.24099999999999</v>
      </c>
      <c r="BG16526">
        <v>16895.897000000001</v>
      </c>
      <c r="BH16526">
        <v>12.952999999999999</v>
      </c>
      <c r="BI16526">
        <v>20.983000000000001</v>
      </c>
      <c r="BJ16526">
        <v>3.7240000000000002</v>
      </c>
      <c r="BK16526">
        <v>3.1960000000000002</v>
      </c>
      <c r="BL16526">
        <v>18.425999999999998</v>
      </c>
      <c r="BM16526">
        <v>230.71100000000001</v>
      </c>
      <c r="BN16526">
        <v>586.03800000000001</v>
      </c>
      <c r="BO16526">
        <v>12.961</v>
      </c>
      <c r="BP16526">
        <v>7.2590000000000003</v>
      </c>
      <c r="BQ16526">
        <v>230.858</v>
      </c>
      <c r="BR16526">
        <v>20.988</v>
      </c>
      <c r="BS16526">
        <v>3.7240000000000002</v>
      </c>
      <c r="BT16526">
        <v>3.1970000000000001</v>
      </c>
      <c r="BU16526">
        <v>18.427</v>
      </c>
      <c r="BV16526">
        <v>586.06200000000001</v>
      </c>
      <c r="BW16526">
        <v>0</v>
      </c>
      <c r="BX16526" s="1" t="s">
        <v>124</v>
      </c>
      <c r="BY16526">
        <v>0</v>
      </c>
      <c r="BZ16526">
        <v>0</v>
      </c>
      <c r="CA16526">
        <v>0</v>
      </c>
      <c r="CB16526">
        <v>0</v>
      </c>
      <c r="CC16526">
        <v>0</v>
      </c>
      <c r="CD16526">
        <v>2</v>
      </c>
      <c r="CE16526">
        <v>-7.4909999999999997</v>
      </c>
      <c r="CF16526">
        <v>5.6369999999999996</v>
      </c>
      <c r="CG16526">
        <v>-2.258</v>
      </c>
      <c r="CH16526">
        <v>27.888000000000002</v>
      </c>
      <c r="CI16526">
        <v>41</v>
      </c>
      <c r="CJ16526">
        <v>886.96900000000005</v>
      </c>
      <c r="CK16526">
        <v>30.640999999999998</v>
      </c>
      <c r="CL16526">
        <v>974.54</v>
      </c>
      <c r="CM16526">
        <v>0</v>
      </c>
      <c r="CN16526">
        <v>0</v>
      </c>
      <c r="CP16526">
        <v>0</v>
      </c>
      <c r="CQ16526">
        <v>0</v>
      </c>
      <c r="CR16526">
        <v>0</v>
      </c>
      <c r="CS16526">
        <v>0</v>
      </c>
      <c r="CT16526">
        <v>1781.191</v>
      </c>
      <c r="CU16526">
        <v>31442000</v>
      </c>
      <c r="CV16526">
        <v>494.75400000000002</v>
      </c>
      <c r="CW16526">
        <v>230.858</v>
      </c>
      <c r="CX16526">
        <v>12.961</v>
      </c>
      <c r="CY16526">
        <v>20.988</v>
      </c>
      <c r="CZ16526">
        <v>3.7240000000000002</v>
      </c>
      <c r="DA16526">
        <v>3.1970000000000001</v>
      </c>
      <c r="DB16526">
        <v>18.427</v>
      </c>
      <c r="DC16526">
        <v>586.06200000000001</v>
      </c>
      <c r="DD16526">
        <v>8.0000000000000002E-3</v>
      </c>
      <c r="DE16526" s="1" t="s">
        <v>124</v>
      </c>
      <c r="DF16526">
        <v>0</v>
      </c>
      <c r="DG16526">
        <v>0</v>
      </c>
      <c r="DH16526">
        <v>0</v>
      </c>
      <c r="DI16526">
        <v>0.14799999999999999</v>
      </c>
      <c r="DJ16526">
        <v>0</v>
      </c>
      <c r="DK16526">
        <v>287000000000</v>
      </c>
      <c r="DL16526">
        <v>0</v>
      </c>
      <c r="DM16526" s="1" t="s">
        <v>124</v>
      </c>
      <c r="DN16526">
        <v>0</v>
      </c>
      <c r="DO16526">
        <v>0</v>
      </c>
      <c r="DP16526">
        <v>0</v>
      </c>
      <c r="DQ16526">
        <v>0</v>
      </c>
      <c r="DR16526">
        <v>0</v>
      </c>
    </row>
    <row r="16527" spans="1:122" x14ac:dyDescent="0.35">
      <c r="A16527" s="1" t="s">
        <v>5179</v>
      </c>
      <c r="B16527" s="1" t="s">
        <v>5180</v>
      </c>
      <c r="C16527">
        <v>2017</v>
      </c>
      <c r="D16527">
        <v>4.16</v>
      </c>
      <c r="E16527">
        <v>0.52700000000000002</v>
      </c>
      <c r="F16527">
        <v>0.51100000000000001</v>
      </c>
      <c r="G16527">
        <v>2.7160000000000002</v>
      </c>
      <c r="H16527">
        <v>4.7530000000000001</v>
      </c>
      <c r="I16527">
        <v>1.456</v>
      </c>
      <c r="J16527">
        <v>0.39700000000000002</v>
      </c>
      <c r="K16527">
        <v>1.964</v>
      </c>
      <c r="L16527">
        <v>0</v>
      </c>
      <c r="M16527">
        <v>0</v>
      </c>
      <c r="N16527" s="1" t="s">
        <v>124</v>
      </c>
      <c r="O16527">
        <v>0</v>
      </c>
      <c r="P16527">
        <v>0</v>
      </c>
      <c r="Q16527">
        <v>0</v>
      </c>
      <c r="R16527">
        <v>0</v>
      </c>
      <c r="S16527" s="1" t="s">
        <v>124</v>
      </c>
      <c r="T16527">
        <v>19</v>
      </c>
      <c r="U16527">
        <v>17.923999999999999</v>
      </c>
      <c r="V16527">
        <v>3.601</v>
      </c>
      <c r="W16527">
        <v>2.7189999999999999</v>
      </c>
      <c r="X16527">
        <v>17.888000000000002</v>
      </c>
      <c r="Y16527">
        <v>344</v>
      </c>
      <c r="Z16527">
        <v>559.69200000000001</v>
      </c>
      <c r="AA16527">
        <v>13.186999999999999</v>
      </c>
      <c r="AB16527">
        <v>412.60599999999999</v>
      </c>
      <c r="AC16527">
        <v>58.066000000000003</v>
      </c>
      <c r="AD16527">
        <v>0</v>
      </c>
      <c r="AE16527">
        <v>11</v>
      </c>
      <c r="AF16527">
        <v>49.716999999999999</v>
      </c>
      <c r="AG16527">
        <v>37.409999999999997</v>
      </c>
      <c r="AH16527">
        <v>8.343</v>
      </c>
      <c r="AI16527">
        <v>0</v>
      </c>
      <c r="AJ16527">
        <v>1</v>
      </c>
      <c r="AK16527">
        <v>0</v>
      </c>
      <c r="AL16527">
        <v>0</v>
      </c>
      <c r="AM16527">
        <v>8.3490000000000002</v>
      </c>
      <c r="AN16527">
        <v>6.0000000000000001E-3</v>
      </c>
      <c r="AO16527">
        <v>0</v>
      </c>
      <c r="AQ16527">
        <v>15541.84</v>
      </c>
      <c r="AR16527">
        <v>-0.14299999999999999</v>
      </c>
      <c r="AS16527">
        <v>95.757999999999996</v>
      </c>
      <c r="AT16527">
        <v>-0.68</v>
      </c>
      <c r="AU16527">
        <v>475.64699999999999</v>
      </c>
      <c r="AV16527">
        <v>14882.573</v>
      </c>
      <c r="AW16527">
        <v>1555.588</v>
      </c>
      <c r="AX16527">
        <v>85.620999999999995</v>
      </c>
      <c r="AY16527">
        <v>64.426000000000002</v>
      </c>
      <c r="AZ16527">
        <v>-0.52100000000000002</v>
      </c>
      <c r="BA16527">
        <v>86.772000000000006</v>
      </c>
      <c r="BB16527">
        <v>-2.2570000000000001</v>
      </c>
      <c r="BC16527">
        <v>431.012</v>
      </c>
      <c r="BD16527">
        <v>1170.5119999999999</v>
      </c>
      <c r="BE16527">
        <v>13485.994000000001</v>
      </c>
      <c r="BF16527">
        <v>533.95699999999999</v>
      </c>
      <c r="BG16527">
        <v>16707.04</v>
      </c>
      <c r="BH16527">
        <v>14.368</v>
      </c>
      <c r="BI16527">
        <v>14.34</v>
      </c>
      <c r="BJ16527">
        <v>4.242</v>
      </c>
      <c r="BK16527">
        <v>2.6419999999999999</v>
      </c>
      <c r="BL16527">
        <v>21.068000000000001</v>
      </c>
      <c r="BM16527">
        <v>261.04500000000002</v>
      </c>
      <c r="BN16527">
        <v>659.21199999999999</v>
      </c>
      <c r="BO16527">
        <v>14.379</v>
      </c>
      <c r="BP16527">
        <v>8.3490000000000002</v>
      </c>
      <c r="BQ16527">
        <v>261.24200000000002</v>
      </c>
      <c r="BR16527">
        <v>14.343999999999999</v>
      </c>
      <c r="BS16527">
        <v>4.242</v>
      </c>
      <c r="BT16527">
        <v>2.6429999999999998</v>
      </c>
      <c r="BU16527">
        <v>21.07</v>
      </c>
      <c r="BV16527">
        <v>659.26700000000005</v>
      </c>
      <c r="BW16527">
        <v>0</v>
      </c>
      <c r="BX16527" s="1" t="s">
        <v>124</v>
      </c>
      <c r="BY16527">
        <v>0</v>
      </c>
      <c r="BZ16527">
        <v>0</v>
      </c>
      <c r="CA16527">
        <v>0</v>
      </c>
      <c r="CB16527">
        <v>0</v>
      </c>
      <c r="CC16527">
        <v>0</v>
      </c>
      <c r="CD16527">
        <v>2</v>
      </c>
      <c r="CE16527">
        <v>-4.0919999999999996</v>
      </c>
      <c r="CF16527">
        <v>5.3849999999999998</v>
      </c>
      <c r="CG16527">
        <v>-1.141</v>
      </c>
      <c r="CH16527">
        <v>26.747</v>
      </c>
      <c r="CI16527">
        <v>41</v>
      </c>
      <c r="CJ16527">
        <v>836.88599999999997</v>
      </c>
      <c r="CK16527">
        <v>32.097999999999999</v>
      </c>
      <c r="CL16527">
        <v>1004.311</v>
      </c>
      <c r="CM16527">
        <v>0</v>
      </c>
      <c r="CN16527">
        <v>0</v>
      </c>
      <c r="CP16527">
        <v>0</v>
      </c>
      <c r="CQ16527">
        <v>0</v>
      </c>
      <c r="CR16527">
        <v>0</v>
      </c>
      <c r="CS16527">
        <v>0</v>
      </c>
      <c r="CT16527">
        <v>1816.83</v>
      </c>
      <c r="CU16527">
        <v>31960000</v>
      </c>
      <c r="CV16527">
        <v>496.71699999999998</v>
      </c>
      <c r="CW16527">
        <v>261.24200000000002</v>
      </c>
      <c r="CX16527">
        <v>14.379</v>
      </c>
      <c r="CY16527">
        <v>14.343999999999999</v>
      </c>
      <c r="CZ16527">
        <v>4.242</v>
      </c>
      <c r="DA16527">
        <v>2.6429999999999998</v>
      </c>
      <c r="DB16527">
        <v>21.07</v>
      </c>
      <c r="DC16527">
        <v>659.26700000000005</v>
      </c>
      <c r="DD16527">
        <v>1.0999999999999999E-2</v>
      </c>
      <c r="DE16527" s="1" t="s">
        <v>5181</v>
      </c>
      <c r="DF16527">
        <v>0</v>
      </c>
      <c r="DG16527">
        <v>0</v>
      </c>
      <c r="DH16527">
        <v>0</v>
      </c>
      <c r="DI16527">
        <v>0.19700000000000001</v>
      </c>
      <c r="DJ16527">
        <v>0</v>
      </c>
      <c r="DL16527">
        <v>0</v>
      </c>
      <c r="DM16527" s="1" t="s">
        <v>124</v>
      </c>
      <c r="DN16527">
        <v>0</v>
      </c>
      <c r="DO16527">
        <v>0</v>
      </c>
      <c r="DP16527">
        <v>0</v>
      </c>
      <c r="DQ16527">
        <v>0</v>
      </c>
      <c r="DR16527">
        <v>0</v>
      </c>
    </row>
    <row r="16528" spans="1:122" x14ac:dyDescent="0.35">
      <c r="A16528" s="1" t="s">
        <v>5179</v>
      </c>
      <c r="B16528" s="1" t="s">
        <v>5180</v>
      </c>
      <c r="C16528">
        <v>2018</v>
      </c>
      <c r="D16528">
        <v>3.3610000000000002</v>
      </c>
      <c r="E16528">
        <v>0.443</v>
      </c>
      <c r="F16528">
        <v>7.05</v>
      </c>
      <c r="G16528">
        <v>37.643000000000001</v>
      </c>
      <c r="H16528">
        <v>4.6189999999999998</v>
      </c>
      <c r="I16528">
        <v>1.4830000000000001</v>
      </c>
      <c r="J16528">
        <v>2.274</v>
      </c>
      <c r="K16528">
        <v>11.294</v>
      </c>
      <c r="L16528">
        <v>0</v>
      </c>
      <c r="M16528">
        <v>0</v>
      </c>
      <c r="N16528" s="1" t="s">
        <v>124</v>
      </c>
      <c r="O16528">
        <v>0</v>
      </c>
      <c r="P16528">
        <v>0</v>
      </c>
      <c r="Q16528">
        <v>0</v>
      </c>
      <c r="R16528">
        <v>0</v>
      </c>
      <c r="S16528" s="1" t="s">
        <v>124</v>
      </c>
      <c r="T16528">
        <v>20</v>
      </c>
      <c r="U16528">
        <v>32.07</v>
      </c>
      <c r="V16528">
        <v>4.6500000000000004</v>
      </c>
      <c r="W16528">
        <v>5.7370000000000001</v>
      </c>
      <c r="X16528">
        <v>23.623999999999999</v>
      </c>
      <c r="Y16528">
        <v>365</v>
      </c>
      <c r="Z16528">
        <v>727.44</v>
      </c>
      <c r="AA16528">
        <v>13.63</v>
      </c>
      <c r="AB16528">
        <v>419.69600000000003</v>
      </c>
      <c r="AC16528">
        <v>59.423999999999999</v>
      </c>
      <c r="AD16528">
        <v>0</v>
      </c>
      <c r="AE16528">
        <v>12</v>
      </c>
      <c r="AF16528">
        <v>53.579000000000001</v>
      </c>
      <c r="AG16528">
        <v>40.316000000000003</v>
      </c>
      <c r="AH16528">
        <v>5.8380000000000001</v>
      </c>
      <c r="AI16528">
        <v>0</v>
      </c>
      <c r="AJ16528">
        <v>1</v>
      </c>
      <c r="AK16528">
        <v>0</v>
      </c>
      <c r="AL16528">
        <v>0</v>
      </c>
      <c r="AM16528">
        <v>5.8449999999999998</v>
      </c>
      <c r="AN16528">
        <v>7.0000000000000001E-3</v>
      </c>
      <c r="AO16528">
        <v>0</v>
      </c>
      <c r="AQ16528">
        <v>15642.664000000001</v>
      </c>
      <c r="AR16528">
        <v>3.722</v>
      </c>
      <c r="AS16528">
        <v>97.114000000000004</v>
      </c>
      <c r="AT16528">
        <v>17.702999999999999</v>
      </c>
      <c r="AU16528">
        <v>493.35</v>
      </c>
      <c r="AV16528">
        <v>15191.218999999999</v>
      </c>
      <c r="AW16528">
        <v>1649.8050000000001</v>
      </c>
      <c r="AX16528">
        <v>90.164000000000001</v>
      </c>
      <c r="AY16528">
        <v>67.844999999999999</v>
      </c>
      <c r="AZ16528">
        <v>2.98</v>
      </c>
      <c r="BA16528">
        <v>87.370999999999995</v>
      </c>
      <c r="BB16528">
        <v>12.843999999999999</v>
      </c>
      <c r="BC16528">
        <v>443.85599999999999</v>
      </c>
      <c r="BD16528">
        <v>1241.4059999999999</v>
      </c>
      <c r="BE16528">
        <v>13667.212</v>
      </c>
      <c r="BF16528">
        <v>571.6</v>
      </c>
      <c r="BG16528">
        <v>17600.677</v>
      </c>
      <c r="BH16528">
        <v>9.8239999999999998</v>
      </c>
      <c r="BI16528">
        <v>-30.431000000000001</v>
      </c>
      <c r="BJ16528">
        <v>2.8849999999999998</v>
      </c>
      <c r="BK16528">
        <v>-6.4109999999999996</v>
      </c>
      <c r="BL16528">
        <v>14.657</v>
      </c>
      <c r="BM16528">
        <v>179.76400000000001</v>
      </c>
      <c r="BN16528">
        <v>451.31900000000002</v>
      </c>
      <c r="BO16528">
        <v>9.8360000000000003</v>
      </c>
      <c r="BP16528">
        <v>5.8449999999999998</v>
      </c>
      <c r="BQ16528">
        <v>179.97499999999999</v>
      </c>
      <c r="BR16528">
        <v>-30.417999999999999</v>
      </c>
      <c r="BS16528">
        <v>2.8860000000000001</v>
      </c>
      <c r="BT16528">
        <v>-6.4089999999999998</v>
      </c>
      <c r="BU16528">
        <v>14.661</v>
      </c>
      <c r="BV16528">
        <v>451.44400000000002</v>
      </c>
      <c r="BW16528">
        <v>0</v>
      </c>
      <c r="BX16528" s="1" t="s">
        <v>124</v>
      </c>
      <c r="BY16528">
        <v>0</v>
      </c>
      <c r="BZ16528">
        <v>0</v>
      </c>
      <c r="CA16528">
        <v>0</v>
      </c>
      <c r="CB16528">
        <v>0</v>
      </c>
      <c r="CC16528">
        <v>0</v>
      </c>
      <c r="CD16528">
        <v>2</v>
      </c>
      <c r="CE16528">
        <v>-3.2810000000000001</v>
      </c>
      <c r="CF16528">
        <v>5.0919999999999996</v>
      </c>
      <c r="CG16528">
        <v>-0.878</v>
      </c>
      <c r="CH16528">
        <v>25.869</v>
      </c>
      <c r="CI16528">
        <v>43</v>
      </c>
      <c r="CJ16528">
        <v>796.56700000000001</v>
      </c>
      <c r="CK16528">
        <v>33.581000000000003</v>
      </c>
      <c r="CL16528">
        <v>1034.01</v>
      </c>
      <c r="CM16528">
        <v>0</v>
      </c>
      <c r="CN16528">
        <v>0</v>
      </c>
      <c r="CP16528">
        <v>0</v>
      </c>
      <c r="CQ16528">
        <v>0</v>
      </c>
      <c r="CR16528">
        <v>0</v>
      </c>
      <c r="CS16528">
        <v>0</v>
      </c>
      <c r="CT16528">
        <v>1829.779</v>
      </c>
      <c r="CU16528">
        <v>32476000</v>
      </c>
      <c r="CV16528">
        <v>508.01100000000002</v>
      </c>
      <c r="CW16528">
        <v>179.97499999999999</v>
      </c>
      <c r="CX16528">
        <v>9.8360000000000003</v>
      </c>
      <c r="CY16528">
        <v>-30.417999999999999</v>
      </c>
      <c r="CZ16528">
        <v>2.8860000000000001</v>
      </c>
      <c r="DA16528">
        <v>-6.4089999999999998</v>
      </c>
      <c r="DB16528">
        <v>14.661</v>
      </c>
      <c r="DC16528">
        <v>451.44400000000002</v>
      </c>
      <c r="DD16528">
        <v>1.0999999999999999E-2</v>
      </c>
      <c r="DE16528" s="1" t="s">
        <v>5182</v>
      </c>
      <c r="DF16528">
        <v>0</v>
      </c>
      <c r="DG16528">
        <v>0</v>
      </c>
      <c r="DH16528">
        <v>0</v>
      </c>
      <c r="DI16528">
        <v>0.21</v>
      </c>
      <c r="DJ16528">
        <v>0</v>
      </c>
      <c r="DL16528">
        <v>0</v>
      </c>
      <c r="DM16528" s="1" t="s">
        <v>124</v>
      </c>
      <c r="DN16528">
        <v>0</v>
      </c>
      <c r="DO16528">
        <v>0</v>
      </c>
      <c r="DP16528">
        <v>0</v>
      </c>
      <c r="DQ16528">
        <v>0</v>
      </c>
      <c r="DR16528">
        <v>0</v>
      </c>
    </row>
    <row r="16529" spans="1:122" x14ac:dyDescent="0.35">
      <c r="A16529" s="1" t="s">
        <v>5179</v>
      </c>
      <c r="B16529" s="1" t="s">
        <v>5180</v>
      </c>
      <c r="C16529">
        <v>2019</v>
      </c>
      <c r="D16529">
        <v>-2.9140000000000001</v>
      </c>
      <c r="E16529">
        <v>-0.39700000000000002</v>
      </c>
      <c r="F16529">
        <v>-1.5509999999999999</v>
      </c>
      <c r="G16529">
        <v>-8.8629999999999995</v>
      </c>
      <c r="H16529">
        <v>-3.2919999999999998</v>
      </c>
      <c r="I16529">
        <v>-1.105</v>
      </c>
      <c r="J16529">
        <v>-2.4689999999999999</v>
      </c>
      <c r="K16529">
        <v>-12.542</v>
      </c>
      <c r="L16529">
        <v>0</v>
      </c>
      <c r="M16529">
        <v>0</v>
      </c>
      <c r="N16529" s="1" t="s">
        <v>124</v>
      </c>
      <c r="O16529">
        <v>0</v>
      </c>
      <c r="P16529">
        <v>0</v>
      </c>
      <c r="Q16529">
        <v>0</v>
      </c>
      <c r="R16529">
        <v>0</v>
      </c>
      <c r="S16529" s="1" t="s">
        <v>124</v>
      </c>
      <c r="T16529">
        <v>20</v>
      </c>
      <c r="U16529">
        <v>-14.523</v>
      </c>
      <c r="V16529">
        <v>4.0759999999999996</v>
      </c>
      <c r="W16529">
        <v>-3.431</v>
      </c>
      <c r="X16529">
        <v>20.193000000000001</v>
      </c>
      <c r="Y16529">
        <v>373</v>
      </c>
      <c r="Z16529">
        <v>612.25400000000002</v>
      </c>
      <c r="AA16529">
        <v>13.233000000000001</v>
      </c>
      <c r="AB16529">
        <v>401.21600000000001</v>
      </c>
      <c r="AC16529">
        <v>61.045999999999999</v>
      </c>
      <c r="AD16529">
        <v>0</v>
      </c>
      <c r="AE16529">
        <v>12</v>
      </c>
      <c r="AF16529">
        <v>55.588000000000001</v>
      </c>
      <c r="AG16529">
        <v>41.828000000000003</v>
      </c>
      <c r="AH16529">
        <v>5.4509999999999996</v>
      </c>
      <c r="AI16529">
        <v>0</v>
      </c>
      <c r="AJ16529">
        <v>1</v>
      </c>
      <c r="AK16529">
        <v>0</v>
      </c>
      <c r="AL16529">
        <v>0</v>
      </c>
      <c r="AM16529">
        <v>5.4580000000000002</v>
      </c>
      <c r="AN16529">
        <v>7.0000000000000001E-3</v>
      </c>
      <c r="AO16529">
        <v>0</v>
      </c>
      <c r="AQ16529">
        <v>15022.418</v>
      </c>
      <c r="AR16529">
        <v>-2.835</v>
      </c>
      <c r="AS16529">
        <v>96.75</v>
      </c>
      <c r="AT16529">
        <v>-13.986000000000001</v>
      </c>
      <c r="AU16529">
        <v>479.36500000000001</v>
      </c>
      <c r="AV16529">
        <v>14534.125</v>
      </c>
      <c r="AW16529">
        <v>1685.4090000000001</v>
      </c>
      <c r="AX16529">
        <v>91.058999999999997</v>
      </c>
      <c r="AY16529">
        <v>68.518000000000001</v>
      </c>
      <c r="AZ16529">
        <v>-2.19</v>
      </c>
      <c r="BA16529">
        <v>87.620999999999995</v>
      </c>
      <c r="BB16529">
        <v>-9.7219999999999995</v>
      </c>
      <c r="BC16529">
        <v>434.13400000000001</v>
      </c>
      <c r="BD16529">
        <v>1268.1959999999999</v>
      </c>
      <c r="BE16529">
        <v>13162.762000000001</v>
      </c>
      <c r="BF16529">
        <v>562.73599999999999</v>
      </c>
      <c r="BG16529">
        <v>17061.925999999999</v>
      </c>
      <c r="BH16529">
        <v>8.93</v>
      </c>
      <c r="BI16529">
        <v>9.8140000000000001</v>
      </c>
      <c r="BJ16529">
        <v>3.2490000000000001</v>
      </c>
      <c r="BK16529">
        <v>1.4379999999999999</v>
      </c>
      <c r="BL16529">
        <v>16.094999999999999</v>
      </c>
      <c r="BM16529">
        <v>165.28299999999999</v>
      </c>
      <c r="BN16529">
        <v>488.00599999999997</v>
      </c>
      <c r="BO16529">
        <v>8.9410000000000007</v>
      </c>
      <c r="BP16529">
        <v>5.4580000000000002</v>
      </c>
      <c r="BQ16529">
        <v>165.49</v>
      </c>
      <c r="BR16529">
        <v>9.8480000000000008</v>
      </c>
      <c r="BS16529">
        <v>3.25</v>
      </c>
      <c r="BT16529">
        <v>1.444</v>
      </c>
      <c r="BU16529">
        <v>16.105</v>
      </c>
      <c r="BV16529">
        <v>488.29199999999997</v>
      </c>
      <c r="BW16529">
        <v>0</v>
      </c>
      <c r="BX16529" s="1" t="s">
        <v>124</v>
      </c>
      <c r="BY16529">
        <v>0</v>
      </c>
      <c r="BZ16529">
        <v>0</v>
      </c>
      <c r="CA16529">
        <v>0</v>
      </c>
      <c r="CB16529">
        <v>0</v>
      </c>
      <c r="CC16529">
        <v>0</v>
      </c>
      <c r="CD16529">
        <v>2</v>
      </c>
      <c r="CE16529">
        <v>-3.218</v>
      </c>
      <c r="CF16529">
        <v>5.0529999999999999</v>
      </c>
      <c r="CG16529">
        <v>-0.83199999999999996</v>
      </c>
      <c r="CH16529">
        <v>25.036999999999999</v>
      </c>
      <c r="CI16529">
        <v>44</v>
      </c>
      <c r="CJ16529">
        <v>759.11</v>
      </c>
      <c r="CK16529">
        <v>32.475000000000001</v>
      </c>
      <c r="CL16529">
        <v>984.63199999999995</v>
      </c>
      <c r="CM16529">
        <v>0</v>
      </c>
      <c r="CN16529">
        <v>0</v>
      </c>
      <c r="CP16529">
        <v>0</v>
      </c>
      <c r="CQ16529">
        <v>0</v>
      </c>
      <c r="CR16529">
        <v>0</v>
      </c>
      <c r="CS16529">
        <v>0</v>
      </c>
      <c r="CT16529">
        <v>1850.8989999999999</v>
      </c>
      <c r="CU16529">
        <v>32982000</v>
      </c>
      <c r="CV16529">
        <v>495.46899999999999</v>
      </c>
      <c r="CW16529">
        <v>165.49</v>
      </c>
      <c r="CX16529">
        <v>8.9410000000000007</v>
      </c>
      <c r="CY16529">
        <v>9.8480000000000008</v>
      </c>
      <c r="CZ16529">
        <v>3.25</v>
      </c>
      <c r="DA16529">
        <v>1.444</v>
      </c>
      <c r="DB16529">
        <v>16.105</v>
      </c>
      <c r="DC16529">
        <v>488.29199999999997</v>
      </c>
      <c r="DD16529">
        <v>1.0999999999999999E-2</v>
      </c>
      <c r="DE16529" s="1" t="s">
        <v>5183</v>
      </c>
      <c r="DF16529">
        <v>0</v>
      </c>
      <c r="DG16529">
        <v>0</v>
      </c>
      <c r="DH16529">
        <v>0</v>
      </c>
      <c r="DI16529">
        <v>0.20699999999999999</v>
      </c>
      <c r="DJ16529">
        <v>0</v>
      </c>
      <c r="DL16529">
        <v>0</v>
      </c>
      <c r="DM16529" s="1" t="s">
        <v>124</v>
      </c>
      <c r="DN16529">
        <v>0</v>
      </c>
      <c r="DO16529">
        <v>0</v>
      </c>
      <c r="DP16529">
        <v>0</v>
      </c>
      <c r="DQ16529">
        <v>0</v>
      </c>
      <c r="DR16529">
        <v>0</v>
      </c>
    </row>
    <row r="16530" spans="1:122" x14ac:dyDescent="0.35">
      <c r="A16530" s="1" t="s">
        <v>5184</v>
      </c>
      <c r="B16530" s="1" t="s">
        <v>5185</v>
      </c>
      <c r="C16530">
        <v>1980</v>
      </c>
      <c r="N16530" s="1" t="s">
        <v>124</v>
      </c>
      <c r="S16530" s="1" t="s">
        <v>124</v>
      </c>
      <c r="AA16530">
        <v>0</v>
      </c>
      <c r="AB16530">
        <v>0</v>
      </c>
      <c r="AQ16530">
        <v>5057.4309999999996</v>
      </c>
      <c r="BX16530" s="1" t="s">
        <v>124</v>
      </c>
      <c r="CU16530">
        <v>116000</v>
      </c>
      <c r="CV16530">
        <v>0.58699999999999997</v>
      </c>
      <c r="DE16530" s="1" t="s">
        <v>124</v>
      </c>
      <c r="DM16530" s="1" t="s">
        <v>124</v>
      </c>
    </row>
    <row r="16531" spans="1:122" x14ac:dyDescent="0.35">
      <c r="A16531" s="1" t="s">
        <v>5184</v>
      </c>
      <c r="B16531" s="1" t="s">
        <v>5185</v>
      </c>
      <c r="C16531">
        <v>1981</v>
      </c>
      <c r="E16531">
        <v>0</v>
      </c>
      <c r="J16531">
        <v>0</v>
      </c>
      <c r="K16531">
        <v>0</v>
      </c>
      <c r="N16531" s="1" t="s">
        <v>124</v>
      </c>
      <c r="S16531" s="1" t="s">
        <v>124</v>
      </c>
      <c r="AA16531">
        <v>0</v>
      </c>
      <c r="AB16531">
        <v>0</v>
      </c>
      <c r="AQ16531">
        <v>4929.9319999999998</v>
      </c>
      <c r="BX16531" s="1" t="s">
        <v>124</v>
      </c>
      <c r="CU16531">
        <v>119000</v>
      </c>
      <c r="CV16531">
        <v>0.58699999999999997</v>
      </c>
      <c r="DE16531" s="1" t="s">
        <v>124</v>
      </c>
      <c r="DM16531" s="1" t="s">
        <v>124</v>
      </c>
    </row>
    <row r="16532" spans="1:122" x14ac:dyDescent="0.35">
      <c r="A16532" s="1" t="s">
        <v>5184</v>
      </c>
      <c r="B16532" s="1" t="s">
        <v>5185</v>
      </c>
      <c r="C16532">
        <v>1982</v>
      </c>
      <c r="E16532">
        <v>0</v>
      </c>
      <c r="J16532">
        <v>0</v>
      </c>
      <c r="K16532">
        <v>0</v>
      </c>
      <c r="N16532" s="1" t="s">
        <v>124</v>
      </c>
      <c r="S16532" s="1" t="s">
        <v>124</v>
      </c>
      <c r="AA16532">
        <v>0</v>
      </c>
      <c r="AB16532">
        <v>0</v>
      </c>
      <c r="AQ16532">
        <v>4848.4459999999999</v>
      </c>
      <c r="BX16532" s="1" t="s">
        <v>124</v>
      </c>
      <c r="CU16532">
        <v>121000</v>
      </c>
      <c r="CV16532">
        <v>0.58699999999999997</v>
      </c>
      <c r="DE16532" s="1" t="s">
        <v>124</v>
      </c>
      <c r="DM16532" s="1" t="s">
        <v>124</v>
      </c>
    </row>
    <row r="16533" spans="1:122" x14ac:dyDescent="0.35">
      <c r="A16533" s="1" t="s">
        <v>5184</v>
      </c>
      <c r="B16533" s="1" t="s">
        <v>5185</v>
      </c>
      <c r="C16533">
        <v>1983</v>
      </c>
      <c r="E16533">
        <v>0</v>
      </c>
      <c r="J16533">
        <v>-50</v>
      </c>
      <c r="K16533">
        <v>-0.29299999999999998</v>
      </c>
      <c r="N16533" s="1" t="s">
        <v>124</v>
      </c>
      <c r="S16533" s="1" t="s">
        <v>124</v>
      </c>
      <c r="AA16533">
        <v>0</v>
      </c>
      <c r="AB16533">
        <v>0</v>
      </c>
      <c r="AQ16533">
        <v>2365.5720000000001</v>
      </c>
      <c r="BX16533" s="1" t="s">
        <v>124</v>
      </c>
      <c r="CU16533">
        <v>124000</v>
      </c>
      <c r="CV16533">
        <v>0.29299999999999998</v>
      </c>
      <c r="DE16533" s="1" t="s">
        <v>124</v>
      </c>
      <c r="DM16533" s="1" t="s">
        <v>124</v>
      </c>
    </row>
    <row r="16534" spans="1:122" x14ac:dyDescent="0.35">
      <c r="A16534" s="1" t="s">
        <v>5184</v>
      </c>
      <c r="B16534" s="1" t="s">
        <v>5185</v>
      </c>
      <c r="C16534">
        <v>1984</v>
      </c>
      <c r="E16534">
        <v>0</v>
      </c>
      <c r="J16534">
        <v>100</v>
      </c>
      <c r="K16534">
        <v>0.29299999999999998</v>
      </c>
      <c r="N16534" s="1" t="s">
        <v>124</v>
      </c>
      <c r="S16534" s="1" t="s">
        <v>124</v>
      </c>
      <c r="AA16534">
        <v>0</v>
      </c>
      <c r="AB16534">
        <v>0</v>
      </c>
      <c r="AQ16534">
        <v>4619.3850000000002</v>
      </c>
      <c r="BX16534" s="1" t="s">
        <v>124</v>
      </c>
      <c r="CU16534">
        <v>127000</v>
      </c>
      <c r="CV16534">
        <v>0.58699999999999997</v>
      </c>
      <c r="DE16534" s="1" t="s">
        <v>124</v>
      </c>
      <c r="DM16534" s="1" t="s">
        <v>124</v>
      </c>
    </row>
    <row r="16535" spans="1:122" x14ac:dyDescent="0.35">
      <c r="A16535" s="1" t="s">
        <v>5184</v>
      </c>
      <c r="B16535" s="1" t="s">
        <v>5185</v>
      </c>
      <c r="C16535">
        <v>1985</v>
      </c>
      <c r="E16535">
        <v>0</v>
      </c>
      <c r="J16535">
        <v>0</v>
      </c>
      <c r="K16535">
        <v>0</v>
      </c>
      <c r="N16535" s="1" t="s">
        <v>124</v>
      </c>
      <c r="S16535" s="1" t="s">
        <v>124</v>
      </c>
      <c r="AA16535">
        <v>0</v>
      </c>
      <c r="AB16535">
        <v>0</v>
      </c>
      <c r="AQ16535">
        <v>4512.7839999999997</v>
      </c>
      <c r="BX16535" s="1" t="s">
        <v>124</v>
      </c>
      <c r="CU16535">
        <v>130000</v>
      </c>
      <c r="CV16535">
        <v>0.58699999999999997</v>
      </c>
      <c r="DE16535" s="1" t="s">
        <v>124</v>
      </c>
      <c r="DM16535" s="1" t="s">
        <v>124</v>
      </c>
    </row>
    <row r="16536" spans="1:122" x14ac:dyDescent="0.35">
      <c r="A16536" s="1" t="s">
        <v>5184</v>
      </c>
      <c r="B16536" s="1" t="s">
        <v>5185</v>
      </c>
      <c r="C16536">
        <v>1986</v>
      </c>
      <c r="E16536">
        <v>0</v>
      </c>
      <c r="J16536">
        <v>-17.643000000000001</v>
      </c>
      <c r="K16536">
        <v>-0.104</v>
      </c>
      <c r="N16536" s="1" t="s">
        <v>124</v>
      </c>
      <c r="S16536" s="1" t="s">
        <v>124</v>
      </c>
      <c r="AA16536">
        <v>0</v>
      </c>
      <c r="AB16536">
        <v>0</v>
      </c>
      <c r="AQ16536">
        <v>3632.7809999999999</v>
      </c>
      <c r="BX16536" s="1" t="s">
        <v>124</v>
      </c>
      <c r="CU16536">
        <v>133000</v>
      </c>
      <c r="CV16536">
        <v>0.48299999999999998</v>
      </c>
      <c r="DE16536" s="1" t="s">
        <v>124</v>
      </c>
      <c r="DM16536" s="1" t="s">
        <v>124</v>
      </c>
    </row>
    <row r="16537" spans="1:122" x14ac:dyDescent="0.35">
      <c r="A16537" s="1" t="s">
        <v>5184</v>
      </c>
      <c r="B16537" s="1" t="s">
        <v>5185</v>
      </c>
      <c r="C16537">
        <v>1987</v>
      </c>
      <c r="E16537">
        <v>0</v>
      </c>
      <c r="J16537">
        <v>-11.64</v>
      </c>
      <c r="K16537">
        <v>-5.6000000000000001E-2</v>
      </c>
      <c r="N16537" s="1" t="s">
        <v>124</v>
      </c>
      <c r="S16537" s="1" t="s">
        <v>124</v>
      </c>
      <c r="AA16537">
        <v>0</v>
      </c>
      <c r="AB16537">
        <v>0</v>
      </c>
      <c r="AQ16537">
        <v>3139.105</v>
      </c>
      <c r="BX16537" s="1" t="s">
        <v>124</v>
      </c>
      <c r="CU16537">
        <v>136000</v>
      </c>
      <c r="CV16537">
        <v>0.42699999999999999</v>
      </c>
      <c r="DE16537" s="1" t="s">
        <v>124</v>
      </c>
      <c r="DM16537" s="1" t="s">
        <v>124</v>
      </c>
    </row>
    <row r="16538" spans="1:122" x14ac:dyDescent="0.35">
      <c r="A16538" s="1" t="s">
        <v>5184</v>
      </c>
      <c r="B16538" s="1" t="s">
        <v>5185</v>
      </c>
      <c r="C16538">
        <v>1988</v>
      </c>
      <c r="E16538">
        <v>0</v>
      </c>
      <c r="J16538">
        <v>29.553000000000001</v>
      </c>
      <c r="K16538">
        <v>0.126</v>
      </c>
      <c r="N16538" s="1" t="s">
        <v>124</v>
      </c>
      <c r="S16538" s="1" t="s">
        <v>124</v>
      </c>
      <c r="AA16538">
        <v>0</v>
      </c>
      <c r="AB16538">
        <v>0</v>
      </c>
      <c r="AQ16538">
        <v>3979.0450000000001</v>
      </c>
      <c r="BX16538" s="1" t="s">
        <v>124</v>
      </c>
      <c r="CU16538">
        <v>139000</v>
      </c>
      <c r="CV16538">
        <v>0.55300000000000005</v>
      </c>
      <c r="DE16538" s="1" t="s">
        <v>124</v>
      </c>
      <c r="DM16538" s="1" t="s">
        <v>124</v>
      </c>
    </row>
    <row r="16539" spans="1:122" x14ac:dyDescent="0.35">
      <c r="A16539" s="1" t="s">
        <v>5184</v>
      </c>
      <c r="B16539" s="1" t="s">
        <v>5185</v>
      </c>
      <c r="C16539">
        <v>1989</v>
      </c>
      <c r="E16539">
        <v>0</v>
      </c>
      <c r="J16539">
        <v>-12.43</v>
      </c>
      <c r="K16539">
        <v>-6.9000000000000006E-2</v>
      </c>
      <c r="N16539" s="1" t="s">
        <v>124</v>
      </c>
      <c r="S16539" s="1" t="s">
        <v>124</v>
      </c>
      <c r="AA16539">
        <v>0</v>
      </c>
      <c r="AB16539">
        <v>0</v>
      </c>
      <c r="AQ16539">
        <v>3386.9760000000001</v>
      </c>
      <c r="BX16539" s="1" t="s">
        <v>124</v>
      </c>
      <c r="CU16539">
        <v>143000</v>
      </c>
      <c r="CV16539">
        <v>0.48399999999999999</v>
      </c>
      <c r="DE16539" s="1" t="s">
        <v>124</v>
      </c>
      <c r="DM16539" s="1" t="s">
        <v>124</v>
      </c>
    </row>
    <row r="16540" spans="1:122" x14ac:dyDescent="0.35">
      <c r="A16540" s="1" t="s">
        <v>5184</v>
      </c>
      <c r="B16540" s="1" t="s">
        <v>5185</v>
      </c>
      <c r="C16540">
        <v>1990</v>
      </c>
      <c r="E16540">
        <v>0</v>
      </c>
      <c r="J16540">
        <v>0</v>
      </c>
      <c r="K16540">
        <v>0</v>
      </c>
      <c r="N16540" s="1" t="s">
        <v>124</v>
      </c>
      <c r="S16540" s="1" t="s">
        <v>124</v>
      </c>
      <c r="AA16540">
        <v>0</v>
      </c>
      <c r="AB16540">
        <v>0</v>
      </c>
      <c r="AQ16540">
        <v>3294.8130000000001</v>
      </c>
      <c r="BX16540" s="1" t="s">
        <v>124</v>
      </c>
      <c r="CU16540">
        <v>147000</v>
      </c>
      <c r="CV16540">
        <v>0.48399999999999999</v>
      </c>
      <c r="DE16540" s="1" t="s">
        <v>124</v>
      </c>
      <c r="DM16540" s="1" t="s">
        <v>124</v>
      </c>
    </row>
    <row r="16541" spans="1:122" x14ac:dyDescent="0.35">
      <c r="A16541" s="1" t="s">
        <v>5184</v>
      </c>
      <c r="B16541" s="1" t="s">
        <v>5185</v>
      </c>
      <c r="C16541">
        <v>1991</v>
      </c>
      <c r="E16541">
        <v>0</v>
      </c>
      <c r="J16541">
        <v>-16.39</v>
      </c>
      <c r="K16541">
        <v>-7.9000000000000001E-2</v>
      </c>
      <c r="N16541" s="1" t="s">
        <v>124</v>
      </c>
      <c r="S16541" s="1" t="s">
        <v>124</v>
      </c>
      <c r="AA16541">
        <v>0</v>
      </c>
      <c r="AB16541">
        <v>0</v>
      </c>
      <c r="AQ16541">
        <v>2681.8069999999998</v>
      </c>
      <c r="BX16541" s="1" t="s">
        <v>124</v>
      </c>
      <c r="CU16541">
        <v>151000</v>
      </c>
      <c r="CV16541">
        <v>0.40500000000000003</v>
      </c>
      <c r="DE16541" s="1" t="s">
        <v>124</v>
      </c>
      <c r="DM16541" s="1" t="s">
        <v>124</v>
      </c>
    </row>
    <row r="16542" spans="1:122" x14ac:dyDescent="0.35">
      <c r="A16542" s="1" t="s">
        <v>5184</v>
      </c>
      <c r="B16542" s="1" t="s">
        <v>5185</v>
      </c>
      <c r="C16542">
        <v>1992</v>
      </c>
      <c r="E16542">
        <v>0</v>
      </c>
      <c r="J16542">
        <v>-47.555999999999997</v>
      </c>
      <c r="K16542">
        <v>-0.193</v>
      </c>
      <c r="N16542" s="1" t="s">
        <v>124</v>
      </c>
      <c r="S16542" s="1" t="s">
        <v>124</v>
      </c>
      <c r="AA16542">
        <v>0</v>
      </c>
      <c r="AB16542">
        <v>0</v>
      </c>
      <c r="AQ16542">
        <v>1370.143</v>
      </c>
      <c r="BX16542" s="1" t="s">
        <v>124</v>
      </c>
      <c r="CU16542">
        <v>155000</v>
      </c>
      <c r="CV16542">
        <v>0.21199999999999999</v>
      </c>
      <c r="DE16542" s="1" t="s">
        <v>124</v>
      </c>
      <c r="DM16542" s="1" t="s">
        <v>124</v>
      </c>
    </row>
    <row r="16543" spans="1:122" x14ac:dyDescent="0.35">
      <c r="A16543" s="1" t="s">
        <v>5184</v>
      </c>
      <c r="B16543" s="1" t="s">
        <v>5185</v>
      </c>
      <c r="C16543">
        <v>1993</v>
      </c>
      <c r="E16543">
        <v>0</v>
      </c>
      <c r="J16543">
        <v>-0.24399999999999999</v>
      </c>
      <c r="K16543">
        <v>-1E-3</v>
      </c>
      <c r="N16543" s="1" t="s">
        <v>124</v>
      </c>
      <c r="S16543" s="1" t="s">
        <v>124</v>
      </c>
      <c r="AA16543">
        <v>0</v>
      </c>
      <c r="AB16543">
        <v>0</v>
      </c>
      <c r="AQ16543">
        <v>1324.0830000000001</v>
      </c>
      <c r="BX16543" s="1" t="s">
        <v>124</v>
      </c>
      <c r="CU16543">
        <v>160000</v>
      </c>
      <c r="CV16543">
        <v>0.21199999999999999</v>
      </c>
      <c r="DE16543" s="1" t="s">
        <v>124</v>
      </c>
      <c r="DM16543" s="1" t="s">
        <v>124</v>
      </c>
    </row>
    <row r="16544" spans="1:122" x14ac:dyDescent="0.35">
      <c r="A16544" s="1" t="s">
        <v>5184</v>
      </c>
      <c r="B16544" s="1" t="s">
        <v>5185</v>
      </c>
      <c r="C16544">
        <v>1994</v>
      </c>
      <c r="E16544">
        <v>0</v>
      </c>
      <c r="J16544">
        <v>0</v>
      </c>
      <c r="K16544">
        <v>0</v>
      </c>
      <c r="N16544" s="1" t="s">
        <v>124</v>
      </c>
      <c r="S16544" s="1" t="s">
        <v>124</v>
      </c>
      <c r="AA16544">
        <v>0</v>
      </c>
      <c r="AB16544">
        <v>0</v>
      </c>
      <c r="AQ16544">
        <v>1291.788</v>
      </c>
      <c r="BX16544" s="1" t="s">
        <v>124</v>
      </c>
      <c r="CU16544">
        <v>164000</v>
      </c>
      <c r="CV16544">
        <v>0.21199999999999999</v>
      </c>
      <c r="DE16544" s="1" t="s">
        <v>124</v>
      </c>
      <c r="DM16544" s="1" t="s">
        <v>124</v>
      </c>
    </row>
    <row r="16545" spans="1:121" x14ac:dyDescent="0.35">
      <c r="A16545" s="1" t="s">
        <v>5184</v>
      </c>
      <c r="B16545" s="1" t="s">
        <v>5185</v>
      </c>
      <c r="C16545">
        <v>1995</v>
      </c>
      <c r="E16545">
        <v>0</v>
      </c>
      <c r="J16545">
        <v>0</v>
      </c>
      <c r="K16545">
        <v>0</v>
      </c>
      <c r="N16545" s="1" t="s">
        <v>124</v>
      </c>
      <c r="S16545" s="1" t="s">
        <v>124</v>
      </c>
      <c r="AA16545">
        <v>0</v>
      </c>
      <c r="AB16545">
        <v>0</v>
      </c>
      <c r="AQ16545">
        <v>1261.0319999999999</v>
      </c>
      <c r="BX16545" s="1" t="s">
        <v>124</v>
      </c>
      <c r="CU16545">
        <v>168000</v>
      </c>
      <c r="CV16545">
        <v>0.21199999999999999</v>
      </c>
      <c r="DE16545" s="1" t="s">
        <v>124</v>
      </c>
      <c r="DM16545" s="1" t="s">
        <v>124</v>
      </c>
    </row>
    <row r="16546" spans="1:121" x14ac:dyDescent="0.35">
      <c r="A16546" s="1" t="s">
        <v>5184</v>
      </c>
      <c r="B16546" s="1" t="s">
        <v>5185</v>
      </c>
      <c r="C16546">
        <v>1996</v>
      </c>
      <c r="E16546">
        <v>0</v>
      </c>
      <c r="J16546">
        <v>0.245</v>
      </c>
      <c r="K16546">
        <v>1E-3</v>
      </c>
      <c r="N16546" s="1" t="s">
        <v>124</v>
      </c>
      <c r="S16546" s="1" t="s">
        <v>124</v>
      </c>
      <c r="AA16546">
        <v>0</v>
      </c>
      <c r="AB16546">
        <v>0</v>
      </c>
      <c r="AQ16546">
        <v>1234.722</v>
      </c>
      <c r="BX16546" s="1" t="s">
        <v>124</v>
      </c>
      <c r="CU16546">
        <v>172000</v>
      </c>
      <c r="CV16546">
        <v>0.21199999999999999</v>
      </c>
      <c r="DE16546" s="1" t="s">
        <v>124</v>
      </c>
      <c r="DM16546" s="1" t="s">
        <v>124</v>
      </c>
    </row>
    <row r="16547" spans="1:121" x14ac:dyDescent="0.35">
      <c r="A16547" s="1" t="s">
        <v>5184</v>
      </c>
      <c r="B16547" s="1" t="s">
        <v>5185</v>
      </c>
      <c r="C16547">
        <v>1997</v>
      </c>
      <c r="E16547">
        <v>0</v>
      </c>
      <c r="J16547">
        <v>-0.24399999999999999</v>
      </c>
      <c r="K16547">
        <v>-1E-3</v>
      </c>
      <c r="N16547" s="1" t="s">
        <v>124</v>
      </c>
      <c r="S16547" s="1" t="s">
        <v>124</v>
      </c>
      <c r="AA16547">
        <v>0</v>
      </c>
      <c r="AB16547">
        <v>0</v>
      </c>
      <c r="AQ16547">
        <v>1210.5899999999999</v>
      </c>
      <c r="BX16547" s="1" t="s">
        <v>124</v>
      </c>
      <c r="CU16547">
        <v>175000</v>
      </c>
      <c r="CV16547">
        <v>0.21199999999999999</v>
      </c>
      <c r="DE16547" s="1" t="s">
        <v>124</v>
      </c>
      <c r="DM16547" s="1" t="s">
        <v>124</v>
      </c>
    </row>
    <row r="16548" spans="1:121" x14ac:dyDescent="0.35">
      <c r="A16548" s="1" t="s">
        <v>5184</v>
      </c>
      <c r="B16548" s="1" t="s">
        <v>5185</v>
      </c>
      <c r="C16548">
        <v>1998</v>
      </c>
      <c r="E16548">
        <v>0</v>
      </c>
      <c r="J16548">
        <v>0</v>
      </c>
      <c r="K16548">
        <v>0</v>
      </c>
      <c r="N16548" s="1" t="s">
        <v>124</v>
      </c>
      <c r="S16548" s="1" t="s">
        <v>124</v>
      </c>
      <c r="AA16548">
        <v>0</v>
      </c>
      <c r="AB16548">
        <v>0</v>
      </c>
      <c r="AQ16548">
        <v>1190.1869999999999</v>
      </c>
      <c r="BX16548" s="1" t="s">
        <v>124</v>
      </c>
      <c r="CU16548">
        <v>178000</v>
      </c>
      <c r="CV16548">
        <v>0.21199999999999999</v>
      </c>
      <c r="DE16548" s="1" t="s">
        <v>124</v>
      </c>
      <c r="DM16548" s="1" t="s">
        <v>124</v>
      </c>
    </row>
    <row r="16549" spans="1:121" x14ac:dyDescent="0.35">
      <c r="A16549" s="1" t="s">
        <v>5184</v>
      </c>
      <c r="B16549" s="1" t="s">
        <v>5185</v>
      </c>
      <c r="C16549">
        <v>1999</v>
      </c>
      <c r="E16549">
        <v>0</v>
      </c>
      <c r="J16549">
        <v>5.0000000000000001E-3</v>
      </c>
      <c r="K16549">
        <v>0</v>
      </c>
      <c r="N16549" s="1" t="s">
        <v>124</v>
      </c>
      <c r="S16549" s="1" t="s">
        <v>124</v>
      </c>
      <c r="AA16549">
        <v>0</v>
      </c>
      <c r="AB16549">
        <v>0</v>
      </c>
      <c r="AQ16549">
        <v>1170.5150000000001</v>
      </c>
      <c r="BX16549" s="1" t="s">
        <v>124</v>
      </c>
      <c r="CU16549">
        <v>181000</v>
      </c>
      <c r="CV16549">
        <v>0.21199999999999999</v>
      </c>
      <c r="DE16549" s="1" t="s">
        <v>124</v>
      </c>
      <c r="DM16549" s="1" t="s">
        <v>124</v>
      </c>
    </row>
    <row r="16550" spans="1:121" x14ac:dyDescent="0.35">
      <c r="A16550" s="1" t="s">
        <v>5184</v>
      </c>
      <c r="B16550" s="1" t="s">
        <v>5185</v>
      </c>
      <c r="C16550">
        <v>2000</v>
      </c>
      <c r="E16550">
        <v>0</v>
      </c>
      <c r="J16550">
        <v>80.424000000000007</v>
      </c>
      <c r="K16550">
        <v>0.17</v>
      </c>
      <c r="L16550">
        <v>0</v>
      </c>
      <c r="M16550">
        <v>0</v>
      </c>
      <c r="N16550" s="1" t="s">
        <v>124</v>
      </c>
      <c r="S16550" s="1" t="s">
        <v>124</v>
      </c>
      <c r="T16550">
        <v>0</v>
      </c>
      <c r="Y16550">
        <v>0</v>
      </c>
      <c r="AA16550">
        <v>0</v>
      </c>
      <c r="AB16550">
        <v>0</v>
      </c>
      <c r="AC16550">
        <v>3.9E-2</v>
      </c>
      <c r="AD16550">
        <v>0</v>
      </c>
      <c r="AE16550">
        <v>0</v>
      </c>
      <c r="AF16550">
        <v>3.9E-2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Q16550">
        <v>2066.2330000000002</v>
      </c>
      <c r="AW16550">
        <v>210.81100000000001</v>
      </c>
      <c r="AX16550">
        <v>100</v>
      </c>
      <c r="AY16550">
        <v>0</v>
      </c>
      <c r="BD16550">
        <v>0</v>
      </c>
      <c r="BH16550">
        <v>0</v>
      </c>
      <c r="BM16550">
        <v>0</v>
      </c>
      <c r="BO16550">
        <v>0</v>
      </c>
      <c r="BP16550">
        <v>0</v>
      </c>
      <c r="BQ16550">
        <v>0</v>
      </c>
      <c r="BW16550">
        <v>0</v>
      </c>
      <c r="BX16550" s="1" t="s">
        <v>124</v>
      </c>
      <c r="CB16550">
        <v>0</v>
      </c>
      <c r="CD16550">
        <v>100</v>
      </c>
      <c r="CI16550">
        <v>211</v>
      </c>
      <c r="CM16550">
        <v>0</v>
      </c>
      <c r="CN16550">
        <v>0</v>
      </c>
      <c r="CT16550">
        <v>210.81100000000001</v>
      </c>
      <c r="CU16550">
        <v>185000</v>
      </c>
      <c r="CV16550">
        <v>0.38200000000000001</v>
      </c>
      <c r="CW16550">
        <v>0</v>
      </c>
      <c r="CX16550">
        <v>0</v>
      </c>
      <c r="DD16550">
        <v>0</v>
      </c>
      <c r="DE16550" s="1" t="s">
        <v>124</v>
      </c>
      <c r="DI16550">
        <v>0</v>
      </c>
      <c r="DL16550">
        <v>0</v>
      </c>
      <c r="DM16550" s="1" t="s">
        <v>124</v>
      </c>
      <c r="DQ16550">
        <v>0</v>
      </c>
    </row>
    <row r="16551" spans="1:121" x14ac:dyDescent="0.35">
      <c r="A16551" s="1" t="s">
        <v>5184</v>
      </c>
      <c r="B16551" s="1" t="s">
        <v>5185</v>
      </c>
      <c r="C16551">
        <v>2001</v>
      </c>
      <c r="E16551">
        <v>0</v>
      </c>
      <c r="J16551">
        <v>11.38</v>
      </c>
      <c r="K16551">
        <v>4.3999999999999997E-2</v>
      </c>
      <c r="L16551">
        <v>0</v>
      </c>
      <c r="M16551">
        <v>0</v>
      </c>
      <c r="N16551" s="1" t="s">
        <v>124</v>
      </c>
      <c r="S16551" s="1" t="s">
        <v>124</v>
      </c>
      <c r="T16551">
        <v>0</v>
      </c>
      <c r="Y16551">
        <v>0</v>
      </c>
      <c r="AA16551">
        <v>0</v>
      </c>
      <c r="AB16551">
        <v>0</v>
      </c>
      <c r="AC16551">
        <v>4.2999999999999997E-2</v>
      </c>
      <c r="AD16551">
        <v>0</v>
      </c>
      <c r="AE16551">
        <v>0</v>
      </c>
      <c r="AF16551">
        <v>4.2999999999999997E-2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Q16551">
        <v>2252.665</v>
      </c>
      <c r="AW16551">
        <v>229.93199999999999</v>
      </c>
      <c r="AX16551">
        <v>100</v>
      </c>
      <c r="AY16551">
        <v>0</v>
      </c>
      <c r="BD16551">
        <v>0</v>
      </c>
      <c r="BH16551">
        <v>0</v>
      </c>
      <c r="BM16551">
        <v>0</v>
      </c>
      <c r="BO16551">
        <v>0</v>
      </c>
      <c r="BP16551">
        <v>0</v>
      </c>
      <c r="BQ16551">
        <v>0</v>
      </c>
      <c r="BW16551">
        <v>0</v>
      </c>
      <c r="BX16551" s="1" t="s">
        <v>124</v>
      </c>
      <c r="CB16551">
        <v>0</v>
      </c>
      <c r="CD16551">
        <v>100</v>
      </c>
      <c r="CI16551">
        <v>230</v>
      </c>
      <c r="CM16551">
        <v>0</v>
      </c>
      <c r="CN16551">
        <v>0</v>
      </c>
      <c r="CT16551">
        <v>229.93199999999999</v>
      </c>
      <c r="CU16551">
        <v>189000</v>
      </c>
      <c r="CV16551">
        <v>0.42599999999999999</v>
      </c>
      <c r="CW16551">
        <v>0</v>
      </c>
      <c r="CX16551">
        <v>0</v>
      </c>
      <c r="DD16551">
        <v>0</v>
      </c>
      <c r="DE16551" s="1" t="s">
        <v>124</v>
      </c>
      <c r="DI16551">
        <v>0</v>
      </c>
      <c r="DL16551">
        <v>0</v>
      </c>
      <c r="DM16551" s="1" t="s">
        <v>124</v>
      </c>
      <c r="DQ16551">
        <v>0</v>
      </c>
    </row>
    <row r="16552" spans="1:121" x14ac:dyDescent="0.35">
      <c r="A16552" s="1" t="s">
        <v>5184</v>
      </c>
      <c r="B16552" s="1" t="s">
        <v>5185</v>
      </c>
      <c r="C16552">
        <v>2002</v>
      </c>
      <c r="E16552">
        <v>0</v>
      </c>
      <c r="J16552">
        <v>-4.5720000000000001</v>
      </c>
      <c r="K16552">
        <v>-1.9E-2</v>
      </c>
      <c r="L16552">
        <v>0</v>
      </c>
      <c r="M16552">
        <v>0</v>
      </c>
      <c r="N16552" s="1" t="s">
        <v>124</v>
      </c>
      <c r="S16552" s="1" t="s">
        <v>124</v>
      </c>
      <c r="T16552">
        <v>0</v>
      </c>
      <c r="Y16552">
        <v>0</v>
      </c>
      <c r="AA16552">
        <v>0</v>
      </c>
      <c r="AB16552">
        <v>0</v>
      </c>
      <c r="AC16552">
        <v>4.2000000000000003E-2</v>
      </c>
      <c r="AD16552">
        <v>0</v>
      </c>
      <c r="AE16552">
        <v>0</v>
      </c>
      <c r="AF16552">
        <v>4.2000000000000003E-2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Q16552">
        <v>2094.2800000000002</v>
      </c>
      <c r="AW16552">
        <v>216.495</v>
      </c>
      <c r="AX16552">
        <v>100</v>
      </c>
      <c r="AY16552">
        <v>0</v>
      </c>
      <c r="BD16552">
        <v>0</v>
      </c>
      <c r="BH16552">
        <v>0</v>
      </c>
      <c r="BM16552">
        <v>0</v>
      </c>
      <c r="BO16552">
        <v>0</v>
      </c>
      <c r="BP16552">
        <v>0</v>
      </c>
      <c r="BQ16552">
        <v>0</v>
      </c>
      <c r="BW16552">
        <v>0</v>
      </c>
      <c r="BX16552" s="1" t="s">
        <v>124</v>
      </c>
      <c r="CB16552">
        <v>0</v>
      </c>
      <c r="CD16552">
        <v>100</v>
      </c>
      <c r="CI16552">
        <v>216</v>
      </c>
      <c r="CM16552">
        <v>0</v>
      </c>
      <c r="CN16552">
        <v>0</v>
      </c>
      <c r="CT16552">
        <v>216.495</v>
      </c>
      <c r="CU16552">
        <v>194000</v>
      </c>
      <c r="CV16552">
        <v>0.40600000000000003</v>
      </c>
      <c r="CW16552">
        <v>0</v>
      </c>
      <c r="CX16552">
        <v>0</v>
      </c>
      <c r="DD16552">
        <v>0</v>
      </c>
      <c r="DE16552" s="1" t="s">
        <v>124</v>
      </c>
      <c r="DI16552">
        <v>0</v>
      </c>
      <c r="DL16552">
        <v>0</v>
      </c>
      <c r="DM16552" s="1" t="s">
        <v>124</v>
      </c>
      <c r="DQ16552">
        <v>0</v>
      </c>
    </row>
    <row r="16553" spans="1:121" x14ac:dyDescent="0.35">
      <c r="A16553" s="1" t="s">
        <v>5184</v>
      </c>
      <c r="B16553" s="1" t="s">
        <v>5185</v>
      </c>
      <c r="C16553">
        <v>2003</v>
      </c>
      <c r="E16553">
        <v>0</v>
      </c>
      <c r="J16553">
        <v>17.344999999999999</v>
      </c>
      <c r="K16553">
        <v>7.0000000000000007E-2</v>
      </c>
      <c r="L16553">
        <v>0</v>
      </c>
      <c r="M16553">
        <v>0</v>
      </c>
      <c r="N16553" s="1" t="s">
        <v>124</v>
      </c>
      <c r="S16553" s="1" t="s">
        <v>124</v>
      </c>
      <c r="T16553">
        <v>0</v>
      </c>
      <c r="Y16553">
        <v>0</v>
      </c>
      <c r="AA16553">
        <v>0</v>
      </c>
      <c r="AB16553">
        <v>0</v>
      </c>
      <c r="AC16553">
        <v>4.1000000000000002E-2</v>
      </c>
      <c r="AD16553">
        <v>0</v>
      </c>
      <c r="AE16553">
        <v>0</v>
      </c>
      <c r="AF16553">
        <v>4.1000000000000002E-2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Q16553">
        <v>2395.7779999999998</v>
      </c>
      <c r="AW16553">
        <v>206.03</v>
      </c>
      <c r="AX16553">
        <v>100</v>
      </c>
      <c r="AY16553">
        <v>0</v>
      </c>
      <c r="BD16553">
        <v>0</v>
      </c>
      <c r="BH16553">
        <v>0</v>
      </c>
      <c r="BM16553">
        <v>0</v>
      </c>
      <c r="BO16553">
        <v>0</v>
      </c>
      <c r="BP16553">
        <v>0</v>
      </c>
      <c r="BQ16553">
        <v>0</v>
      </c>
      <c r="BW16553">
        <v>0</v>
      </c>
      <c r="BX16553" s="1" t="s">
        <v>124</v>
      </c>
      <c r="CB16553">
        <v>0</v>
      </c>
      <c r="CD16553">
        <v>100</v>
      </c>
      <c r="CI16553">
        <v>206</v>
      </c>
      <c r="CM16553">
        <v>0</v>
      </c>
      <c r="CN16553">
        <v>0</v>
      </c>
      <c r="CT16553">
        <v>206.03</v>
      </c>
      <c r="CU16553">
        <v>199000</v>
      </c>
      <c r="CV16553">
        <v>0.47699999999999998</v>
      </c>
      <c r="CW16553">
        <v>0</v>
      </c>
      <c r="CX16553">
        <v>0</v>
      </c>
      <c r="DD16553">
        <v>0</v>
      </c>
      <c r="DE16553" s="1" t="s">
        <v>124</v>
      </c>
      <c r="DI16553">
        <v>0</v>
      </c>
      <c r="DL16553">
        <v>0</v>
      </c>
      <c r="DM16553" s="1" t="s">
        <v>124</v>
      </c>
      <c r="DQ16553">
        <v>0</v>
      </c>
    </row>
    <row r="16554" spans="1:121" x14ac:dyDescent="0.35">
      <c r="A16554" s="1" t="s">
        <v>5184</v>
      </c>
      <c r="B16554" s="1" t="s">
        <v>5185</v>
      </c>
      <c r="C16554">
        <v>2004</v>
      </c>
      <c r="E16554">
        <v>0</v>
      </c>
      <c r="J16554">
        <v>-19.516999999999999</v>
      </c>
      <c r="K16554">
        <v>-9.2999999999999999E-2</v>
      </c>
      <c r="L16554">
        <v>0</v>
      </c>
      <c r="M16554">
        <v>0</v>
      </c>
      <c r="N16554" s="1" t="s">
        <v>124</v>
      </c>
      <c r="S16554" s="1" t="s">
        <v>124</v>
      </c>
      <c r="T16554">
        <v>0</v>
      </c>
      <c r="Y16554">
        <v>0</v>
      </c>
      <c r="AA16554">
        <v>0</v>
      </c>
      <c r="AB16554">
        <v>0</v>
      </c>
      <c r="AC16554">
        <v>0.04</v>
      </c>
      <c r="AD16554">
        <v>0</v>
      </c>
      <c r="AE16554">
        <v>0</v>
      </c>
      <c r="AF16554">
        <v>0.04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Q16554">
        <v>1880.9449999999999</v>
      </c>
      <c r="AW16554">
        <v>196.078</v>
      </c>
      <c r="AX16554">
        <v>100</v>
      </c>
      <c r="AY16554">
        <v>0</v>
      </c>
      <c r="BD16554">
        <v>0</v>
      </c>
      <c r="BH16554">
        <v>0</v>
      </c>
      <c r="BM16554">
        <v>0</v>
      </c>
      <c r="BO16554">
        <v>0</v>
      </c>
      <c r="BP16554">
        <v>0</v>
      </c>
      <c r="BQ16554">
        <v>0</v>
      </c>
      <c r="BW16554">
        <v>0</v>
      </c>
      <c r="BX16554" s="1" t="s">
        <v>124</v>
      </c>
      <c r="CB16554">
        <v>0</v>
      </c>
      <c r="CD16554">
        <v>100</v>
      </c>
      <c r="CI16554">
        <v>196</v>
      </c>
      <c r="CM16554">
        <v>0</v>
      </c>
      <c r="CN16554">
        <v>0</v>
      </c>
      <c r="CT16554">
        <v>196.078</v>
      </c>
      <c r="CU16554">
        <v>204000</v>
      </c>
      <c r="CV16554">
        <v>0.38400000000000001</v>
      </c>
      <c r="CW16554">
        <v>0</v>
      </c>
      <c r="CX16554">
        <v>0</v>
      </c>
      <c r="DD16554">
        <v>0</v>
      </c>
      <c r="DE16554" s="1" t="s">
        <v>124</v>
      </c>
      <c r="DI16554">
        <v>0</v>
      </c>
      <c r="DL16554">
        <v>0</v>
      </c>
      <c r="DM16554" s="1" t="s">
        <v>124</v>
      </c>
      <c r="DQ16554">
        <v>0</v>
      </c>
    </row>
    <row r="16555" spans="1:121" x14ac:dyDescent="0.35">
      <c r="A16555" s="1" t="s">
        <v>5184</v>
      </c>
      <c r="B16555" s="1" t="s">
        <v>5185</v>
      </c>
      <c r="C16555">
        <v>2005</v>
      </c>
      <c r="E16555">
        <v>0</v>
      </c>
      <c r="J16555">
        <v>1E-3</v>
      </c>
      <c r="K16555">
        <v>0</v>
      </c>
      <c r="L16555">
        <v>0</v>
      </c>
      <c r="M16555">
        <v>0</v>
      </c>
      <c r="N16555" s="1" t="s">
        <v>124</v>
      </c>
      <c r="S16555" s="1" t="s">
        <v>124</v>
      </c>
      <c r="T16555">
        <v>0</v>
      </c>
      <c r="Y16555">
        <v>0</v>
      </c>
      <c r="AA16555">
        <v>0</v>
      </c>
      <c r="AB16555">
        <v>0</v>
      </c>
      <c r="AC16555">
        <v>4.1000000000000002E-2</v>
      </c>
      <c r="AD16555">
        <v>0</v>
      </c>
      <c r="AE16555">
        <v>0</v>
      </c>
      <c r="AF16555">
        <v>4.1000000000000002E-2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Q16555">
        <v>1835.97</v>
      </c>
      <c r="AW16555">
        <v>196.172</v>
      </c>
      <c r="AX16555">
        <v>100</v>
      </c>
      <c r="AY16555">
        <v>0</v>
      </c>
      <c r="BD16555">
        <v>0</v>
      </c>
      <c r="BH16555">
        <v>0</v>
      </c>
      <c r="BM16555">
        <v>0</v>
      </c>
      <c r="BO16555">
        <v>0</v>
      </c>
      <c r="BP16555">
        <v>0</v>
      </c>
      <c r="BQ16555">
        <v>0</v>
      </c>
      <c r="BW16555">
        <v>0</v>
      </c>
      <c r="BX16555" s="1" t="s">
        <v>124</v>
      </c>
      <c r="CB16555">
        <v>0</v>
      </c>
      <c r="CD16555">
        <v>100</v>
      </c>
      <c r="CI16555">
        <v>196</v>
      </c>
      <c r="CM16555">
        <v>0</v>
      </c>
      <c r="CN16555">
        <v>0</v>
      </c>
      <c r="CT16555">
        <v>196.172</v>
      </c>
      <c r="CU16555">
        <v>209000</v>
      </c>
      <c r="CV16555">
        <v>0.38400000000000001</v>
      </c>
      <c r="CW16555">
        <v>0</v>
      </c>
      <c r="CX16555">
        <v>0</v>
      </c>
      <c r="DD16555">
        <v>0</v>
      </c>
      <c r="DE16555" s="1" t="s">
        <v>124</v>
      </c>
      <c r="DI16555">
        <v>0</v>
      </c>
      <c r="DL16555">
        <v>0</v>
      </c>
      <c r="DM16555" s="1" t="s">
        <v>124</v>
      </c>
      <c r="DQ16555">
        <v>0</v>
      </c>
    </row>
    <row r="16556" spans="1:121" x14ac:dyDescent="0.35">
      <c r="A16556" s="1" t="s">
        <v>5184</v>
      </c>
      <c r="B16556" s="1" t="s">
        <v>5185</v>
      </c>
      <c r="C16556">
        <v>2006</v>
      </c>
      <c r="E16556">
        <v>0</v>
      </c>
      <c r="J16556">
        <v>-7.2469999999999999</v>
      </c>
      <c r="K16556">
        <v>-2.8000000000000001E-2</v>
      </c>
      <c r="L16556">
        <v>0</v>
      </c>
      <c r="M16556">
        <v>0</v>
      </c>
      <c r="N16556" s="1" t="s">
        <v>124</v>
      </c>
      <c r="S16556" s="1" t="s">
        <v>124</v>
      </c>
      <c r="T16556">
        <v>0</v>
      </c>
      <c r="Y16556">
        <v>0</v>
      </c>
      <c r="AA16556">
        <v>0</v>
      </c>
      <c r="AB16556">
        <v>0</v>
      </c>
      <c r="AC16556">
        <v>4.2000000000000003E-2</v>
      </c>
      <c r="AD16556">
        <v>0</v>
      </c>
      <c r="AE16556">
        <v>0</v>
      </c>
      <c r="AF16556">
        <v>4.2000000000000003E-2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Q16556">
        <v>1663.1369999999999</v>
      </c>
      <c r="AW16556">
        <v>196.262</v>
      </c>
      <c r="AX16556">
        <v>100</v>
      </c>
      <c r="AY16556">
        <v>0</v>
      </c>
      <c r="BD16556">
        <v>0</v>
      </c>
      <c r="BH16556">
        <v>0</v>
      </c>
      <c r="BM16556">
        <v>0</v>
      </c>
      <c r="BO16556">
        <v>0</v>
      </c>
      <c r="BP16556">
        <v>0</v>
      </c>
      <c r="BQ16556">
        <v>0</v>
      </c>
      <c r="BW16556">
        <v>0</v>
      </c>
      <c r="BX16556" s="1" t="s">
        <v>124</v>
      </c>
      <c r="CB16556">
        <v>0</v>
      </c>
      <c r="CD16556">
        <v>100</v>
      </c>
      <c r="CI16556">
        <v>196</v>
      </c>
      <c r="CM16556">
        <v>0</v>
      </c>
      <c r="CN16556">
        <v>0</v>
      </c>
      <c r="CT16556">
        <v>196.262</v>
      </c>
      <c r="CU16556">
        <v>214000</v>
      </c>
      <c r="CV16556">
        <v>0.35599999999999998</v>
      </c>
      <c r="CW16556">
        <v>0</v>
      </c>
      <c r="CX16556">
        <v>0</v>
      </c>
      <c r="DD16556">
        <v>0</v>
      </c>
      <c r="DE16556" s="1" t="s">
        <v>124</v>
      </c>
      <c r="DI16556">
        <v>0</v>
      </c>
      <c r="DL16556">
        <v>0</v>
      </c>
      <c r="DM16556" s="1" t="s">
        <v>124</v>
      </c>
      <c r="DQ16556">
        <v>0</v>
      </c>
    </row>
    <row r="16557" spans="1:121" x14ac:dyDescent="0.35">
      <c r="A16557" s="1" t="s">
        <v>5184</v>
      </c>
      <c r="B16557" s="1" t="s">
        <v>5185</v>
      </c>
      <c r="C16557">
        <v>2007</v>
      </c>
      <c r="E16557">
        <v>0</v>
      </c>
      <c r="J16557">
        <v>62.125</v>
      </c>
      <c r="K16557">
        <v>0.221</v>
      </c>
      <c r="L16557">
        <v>0</v>
      </c>
      <c r="M16557">
        <v>0</v>
      </c>
      <c r="N16557" s="1" t="s">
        <v>124</v>
      </c>
      <c r="S16557" s="1" t="s">
        <v>124</v>
      </c>
      <c r="T16557">
        <v>0</v>
      </c>
      <c r="Y16557">
        <v>0</v>
      </c>
      <c r="AA16557">
        <v>0</v>
      </c>
      <c r="AB16557">
        <v>0</v>
      </c>
      <c r="AC16557">
        <v>4.4999999999999998E-2</v>
      </c>
      <c r="AD16557">
        <v>0</v>
      </c>
      <c r="AE16557">
        <v>0</v>
      </c>
      <c r="AF16557">
        <v>4.4999999999999998E-2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Q16557">
        <v>2634.7939999999999</v>
      </c>
      <c r="AW16557">
        <v>205.47900000000001</v>
      </c>
      <c r="AX16557">
        <v>100</v>
      </c>
      <c r="AY16557">
        <v>0</v>
      </c>
      <c r="BD16557">
        <v>0</v>
      </c>
      <c r="BH16557">
        <v>0</v>
      </c>
      <c r="BM16557">
        <v>0</v>
      </c>
      <c r="BO16557">
        <v>0</v>
      </c>
      <c r="BP16557">
        <v>0</v>
      </c>
      <c r="BQ16557">
        <v>0</v>
      </c>
      <c r="BW16557">
        <v>0</v>
      </c>
      <c r="BX16557" s="1" t="s">
        <v>124</v>
      </c>
      <c r="CB16557">
        <v>0</v>
      </c>
      <c r="CD16557">
        <v>100</v>
      </c>
      <c r="CI16557">
        <v>205</v>
      </c>
      <c r="CM16557">
        <v>0</v>
      </c>
      <c r="CN16557">
        <v>0</v>
      </c>
      <c r="CT16557">
        <v>205.47900000000001</v>
      </c>
      <c r="CU16557">
        <v>219000</v>
      </c>
      <c r="CV16557">
        <v>0.57699999999999996</v>
      </c>
      <c r="CW16557">
        <v>0</v>
      </c>
      <c r="CX16557">
        <v>0</v>
      </c>
      <c r="DD16557">
        <v>0</v>
      </c>
      <c r="DE16557" s="1" t="s">
        <v>124</v>
      </c>
      <c r="DI16557">
        <v>0</v>
      </c>
      <c r="DL16557">
        <v>0</v>
      </c>
      <c r="DM16557" s="1" t="s">
        <v>124</v>
      </c>
      <c r="DQ16557">
        <v>0</v>
      </c>
    </row>
    <row r="16558" spans="1:121" x14ac:dyDescent="0.35">
      <c r="A16558" s="1" t="s">
        <v>5184</v>
      </c>
      <c r="B16558" s="1" t="s">
        <v>5185</v>
      </c>
      <c r="C16558">
        <v>2008</v>
      </c>
      <c r="E16558">
        <v>0</v>
      </c>
      <c r="J16558">
        <v>-1.3959999999999999</v>
      </c>
      <c r="K16558">
        <v>-8.0000000000000002E-3</v>
      </c>
      <c r="L16558">
        <v>0</v>
      </c>
      <c r="M16558">
        <v>0</v>
      </c>
      <c r="N16558" s="1" t="s">
        <v>124</v>
      </c>
      <c r="S16558" s="1" t="s">
        <v>124</v>
      </c>
      <c r="T16558">
        <v>0</v>
      </c>
      <c r="Y16558">
        <v>0</v>
      </c>
      <c r="AA16558">
        <v>0</v>
      </c>
      <c r="AB16558">
        <v>0</v>
      </c>
      <c r="AC16558">
        <v>5.1999999999999998E-2</v>
      </c>
      <c r="AD16558">
        <v>0</v>
      </c>
      <c r="AE16558">
        <v>0</v>
      </c>
      <c r="AF16558">
        <v>5.1999999999999998E-2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Q16558">
        <v>2528.7220000000002</v>
      </c>
      <c r="AW16558">
        <v>231.11099999999999</v>
      </c>
      <c r="AX16558">
        <v>100</v>
      </c>
      <c r="AY16558">
        <v>0</v>
      </c>
      <c r="BD16558">
        <v>0</v>
      </c>
      <c r="BH16558">
        <v>0</v>
      </c>
      <c r="BM16558">
        <v>0</v>
      </c>
      <c r="BO16558">
        <v>0</v>
      </c>
      <c r="BP16558">
        <v>0</v>
      </c>
      <c r="BQ16558">
        <v>0</v>
      </c>
      <c r="BW16558">
        <v>0</v>
      </c>
      <c r="BX16558" s="1" t="s">
        <v>124</v>
      </c>
      <c r="CB16558">
        <v>0</v>
      </c>
      <c r="CD16558">
        <v>100</v>
      </c>
      <c r="CI16558">
        <v>231</v>
      </c>
      <c r="CM16558">
        <v>0</v>
      </c>
      <c r="CN16558">
        <v>0</v>
      </c>
      <c r="CT16558">
        <v>231.11099999999999</v>
      </c>
      <c r="CU16558">
        <v>225000</v>
      </c>
      <c r="CV16558">
        <v>0.56899999999999995</v>
      </c>
      <c r="CW16558">
        <v>0</v>
      </c>
      <c r="CX16558">
        <v>0</v>
      </c>
      <c r="DD16558">
        <v>0</v>
      </c>
      <c r="DE16558" s="1" t="s">
        <v>124</v>
      </c>
      <c r="DI16558">
        <v>0</v>
      </c>
      <c r="DL16558">
        <v>0</v>
      </c>
      <c r="DM16558" s="1" t="s">
        <v>124</v>
      </c>
      <c r="DQ16558">
        <v>0</v>
      </c>
    </row>
    <row r="16559" spans="1:121" x14ac:dyDescent="0.35">
      <c r="A16559" s="1" t="s">
        <v>5184</v>
      </c>
      <c r="B16559" s="1" t="s">
        <v>5185</v>
      </c>
      <c r="C16559">
        <v>2009</v>
      </c>
      <c r="E16559">
        <v>0</v>
      </c>
      <c r="J16559">
        <v>15.571999999999999</v>
      </c>
      <c r="K16559">
        <v>8.8999999999999996E-2</v>
      </c>
      <c r="L16559">
        <v>0</v>
      </c>
      <c r="M16559">
        <v>0</v>
      </c>
      <c r="N16559" s="1" t="s">
        <v>124</v>
      </c>
      <c r="S16559" s="1" t="s">
        <v>124</v>
      </c>
      <c r="T16559">
        <v>0</v>
      </c>
      <c r="Y16559">
        <v>0</v>
      </c>
      <c r="AA16559">
        <v>0</v>
      </c>
      <c r="AB16559">
        <v>0</v>
      </c>
      <c r="AC16559">
        <v>5.1999999999999998E-2</v>
      </c>
      <c r="AD16559">
        <v>0</v>
      </c>
      <c r="AE16559">
        <v>0</v>
      </c>
      <c r="AF16559">
        <v>5.1999999999999998E-2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Q16559">
        <v>2858.962</v>
      </c>
      <c r="AW16559">
        <v>226.08699999999999</v>
      </c>
      <c r="AX16559">
        <v>100</v>
      </c>
      <c r="AY16559">
        <v>0</v>
      </c>
      <c r="BD16559">
        <v>0</v>
      </c>
      <c r="BH16559">
        <v>0</v>
      </c>
      <c r="BM16559">
        <v>0</v>
      </c>
      <c r="BO16559">
        <v>0</v>
      </c>
      <c r="BP16559">
        <v>0</v>
      </c>
      <c r="BQ16559">
        <v>0</v>
      </c>
      <c r="BW16559">
        <v>0</v>
      </c>
      <c r="BX16559" s="1" t="s">
        <v>124</v>
      </c>
      <c r="CB16559">
        <v>0</v>
      </c>
      <c r="CD16559">
        <v>100</v>
      </c>
      <c r="CI16559">
        <v>226</v>
      </c>
      <c r="CM16559">
        <v>0</v>
      </c>
      <c r="CN16559">
        <v>0</v>
      </c>
      <c r="CT16559">
        <v>226.08699999999999</v>
      </c>
      <c r="CU16559">
        <v>230000</v>
      </c>
      <c r="CV16559">
        <v>0.65800000000000003</v>
      </c>
      <c r="CW16559">
        <v>0</v>
      </c>
      <c r="CX16559">
        <v>0</v>
      </c>
      <c r="DD16559">
        <v>0</v>
      </c>
      <c r="DE16559" s="1" t="s">
        <v>124</v>
      </c>
      <c r="DI16559">
        <v>0</v>
      </c>
      <c r="DL16559">
        <v>0</v>
      </c>
      <c r="DM16559" s="1" t="s">
        <v>124</v>
      </c>
      <c r="DQ16559">
        <v>0</v>
      </c>
    </row>
    <row r="16560" spans="1:121" x14ac:dyDescent="0.35">
      <c r="A16560" s="1" t="s">
        <v>5184</v>
      </c>
      <c r="B16560" s="1" t="s">
        <v>5185</v>
      </c>
      <c r="C16560">
        <v>2010</v>
      </c>
      <c r="E16560">
        <v>0</v>
      </c>
      <c r="J16560">
        <v>3.3580000000000001</v>
      </c>
      <c r="K16560">
        <v>2.1999999999999999E-2</v>
      </c>
      <c r="L16560">
        <v>0</v>
      </c>
      <c r="M16560">
        <v>0</v>
      </c>
      <c r="N16560" s="1" t="s">
        <v>124</v>
      </c>
      <c r="S16560" s="1" t="s">
        <v>124</v>
      </c>
      <c r="T16560">
        <v>0</v>
      </c>
      <c r="Y16560">
        <v>0</v>
      </c>
      <c r="AA16560">
        <v>0</v>
      </c>
      <c r="AB16560">
        <v>0</v>
      </c>
      <c r="AC16560">
        <v>5.8000000000000003E-2</v>
      </c>
      <c r="AD16560">
        <v>0</v>
      </c>
      <c r="AE16560">
        <v>0</v>
      </c>
      <c r="AF16560">
        <v>5.2999999999999999E-2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5.0000000000000001E-3</v>
      </c>
      <c r="AN16560">
        <v>0</v>
      </c>
      <c r="AO16560">
        <v>0</v>
      </c>
      <c r="AQ16560">
        <v>2879.8409999999999</v>
      </c>
      <c r="AW16560">
        <v>224.57599999999999</v>
      </c>
      <c r="AX16560">
        <v>91.379000000000005</v>
      </c>
      <c r="AY16560">
        <v>0</v>
      </c>
      <c r="BD16560">
        <v>0</v>
      </c>
      <c r="BH16560">
        <v>0</v>
      </c>
      <c r="BM16560">
        <v>0</v>
      </c>
      <c r="BO16560">
        <v>8.6210000000000004</v>
      </c>
      <c r="BP16560">
        <v>5.0000000000000001E-3</v>
      </c>
      <c r="BQ16560">
        <v>21.186</v>
      </c>
      <c r="BW16560">
        <v>0</v>
      </c>
      <c r="BX16560" s="1" t="s">
        <v>124</v>
      </c>
      <c r="CB16560">
        <v>0</v>
      </c>
      <c r="CD16560">
        <v>91</v>
      </c>
      <c r="CI16560">
        <v>225</v>
      </c>
      <c r="CM16560">
        <v>0</v>
      </c>
      <c r="CN16560">
        <v>0</v>
      </c>
      <c r="CT16560">
        <v>245.76300000000001</v>
      </c>
      <c r="CU16560">
        <v>236000</v>
      </c>
      <c r="CV16560">
        <v>0.68</v>
      </c>
      <c r="CW16560">
        <v>21.186</v>
      </c>
      <c r="CX16560">
        <v>8.6210000000000004</v>
      </c>
      <c r="DD16560">
        <v>0</v>
      </c>
      <c r="DE16560" s="1" t="s">
        <v>124</v>
      </c>
      <c r="DI16560">
        <v>0</v>
      </c>
      <c r="DL16560">
        <v>8.6210000000000004</v>
      </c>
      <c r="DM16560" s="1" t="s">
        <v>124</v>
      </c>
      <c r="DQ16560">
        <v>21.186</v>
      </c>
    </row>
    <row r="16561" spans="1:121" x14ac:dyDescent="0.35">
      <c r="A16561" s="1" t="s">
        <v>5184</v>
      </c>
      <c r="B16561" s="1" t="s">
        <v>5185</v>
      </c>
      <c r="C16561">
        <v>2011</v>
      </c>
      <c r="E16561">
        <v>0</v>
      </c>
      <c r="J16561">
        <v>15.269</v>
      </c>
      <c r="K16561">
        <v>0.104</v>
      </c>
      <c r="L16561">
        <v>2</v>
      </c>
      <c r="M16561">
        <v>4</v>
      </c>
      <c r="N16561" s="1" t="s">
        <v>124</v>
      </c>
      <c r="S16561" s="1" t="s">
        <v>124</v>
      </c>
      <c r="T16561">
        <v>0</v>
      </c>
      <c r="Y16561">
        <v>0</v>
      </c>
      <c r="AA16561">
        <v>0</v>
      </c>
      <c r="AB16561">
        <v>0</v>
      </c>
      <c r="AC16561">
        <v>5.8999999999999997E-2</v>
      </c>
      <c r="AD16561">
        <v>0</v>
      </c>
      <c r="AE16561">
        <v>0</v>
      </c>
      <c r="AF16561">
        <v>5.3999999999999999E-2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5.0000000000000001E-3</v>
      </c>
      <c r="AN16561">
        <v>0</v>
      </c>
      <c r="AO16561">
        <v>0</v>
      </c>
      <c r="AQ16561">
        <v>3223.9520000000002</v>
      </c>
      <c r="AW16561">
        <v>222.22200000000001</v>
      </c>
      <c r="AX16561">
        <v>91.370999999999995</v>
      </c>
      <c r="AY16561">
        <v>0</v>
      </c>
      <c r="BD16561">
        <v>0</v>
      </c>
      <c r="BH16561">
        <v>0</v>
      </c>
      <c r="BM16561">
        <v>0</v>
      </c>
      <c r="BO16561">
        <v>8.6289999999999996</v>
      </c>
      <c r="BP16561">
        <v>5.0000000000000001E-3</v>
      </c>
      <c r="BQ16561">
        <v>20.988</v>
      </c>
      <c r="BW16561">
        <v>0</v>
      </c>
      <c r="BX16561" s="1" t="s">
        <v>124</v>
      </c>
      <c r="CB16561">
        <v>0</v>
      </c>
      <c r="CD16561">
        <v>91</v>
      </c>
      <c r="CI16561">
        <v>222</v>
      </c>
      <c r="CM16561">
        <v>4</v>
      </c>
      <c r="CN16561">
        <v>2</v>
      </c>
      <c r="CT16561">
        <v>243.21</v>
      </c>
      <c r="CU16561">
        <v>243000</v>
      </c>
      <c r="CV16561">
        <v>0.78300000000000003</v>
      </c>
      <c r="CW16561">
        <v>20.988</v>
      </c>
      <c r="CX16561">
        <v>8.6289999999999996</v>
      </c>
      <c r="DD16561">
        <v>0.16900000000000001</v>
      </c>
      <c r="DE16561" s="1" t="s">
        <v>124</v>
      </c>
      <c r="DI16561">
        <v>0.41199999999999998</v>
      </c>
      <c r="DL16561">
        <v>6.7679999999999998</v>
      </c>
      <c r="DM16561" s="1" t="s">
        <v>124</v>
      </c>
      <c r="DQ16561">
        <v>16.460999999999999</v>
      </c>
    </row>
    <row r="16562" spans="1:121" x14ac:dyDescent="0.35">
      <c r="A16562" s="1" t="s">
        <v>5184</v>
      </c>
      <c r="B16562" s="1" t="s">
        <v>5185</v>
      </c>
      <c r="C16562">
        <v>2012</v>
      </c>
      <c r="E16562">
        <v>0</v>
      </c>
      <c r="J16562">
        <v>-16.827000000000002</v>
      </c>
      <c r="K16562">
        <v>-0.13200000000000001</v>
      </c>
      <c r="L16562">
        <v>5</v>
      </c>
      <c r="M16562">
        <v>12</v>
      </c>
      <c r="N16562" s="1" t="s">
        <v>124</v>
      </c>
      <c r="S16562" s="1" t="s">
        <v>124</v>
      </c>
      <c r="T16562">
        <v>0</v>
      </c>
      <c r="Y16562">
        <v>0</v>
      </c>
      <c r="AA16562">
        <v>0</v>
      </c>
      <c r="AB16562">
        <v>0</v>
      </c>
      <c r="AC16562">
        <v>6.2E-2</v>
      </c>
      <c r="AD16562">
        <v>0</v>
      </c>
      <c r="AE16562">
        <v>0</v>
      </c>
      <c r="AF16562">
        <v>5.3999999999999999E-2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8.0000000000000002E-3</v>
      </c>
      <c r="AN16562">
        <v>0</v>
      </c>
      <c r="AO16562">
        <v>0</v>
      </c>
      <c r="AQ16562">
        <v>2606.39</v>
      </c>
      <c r="AW16562">
        <v>216</v>
      </c>
      <c r="AX16562">
        <v>86.816999999999993</v>
      </c>
      <c r="AY16562">
        <v>0</v>
      </c>
      <c r="BD16562">
        <v>0</v>
      </c>
      <c r="BH16562">
        <v>0</v>
      </c>
      <c r="BM16562">
        <v>0</v>
      </c>
      <c r="BO16562">
        <v>13.183</v>
      </c>
      <c r="BP16562">
        <v>8.0000000000000002E-3</v>
      </c>
      <c r="BQ16562">
        <v>32.799999999999997</v>
      </c>
      <c r="BW16562">
        <v>0</v>
      </c>
      <c r="BX16562" s="1" t="s">
        <v>124</v>
      </c>
      <c r="CB16562">
        <v>0</v>
      </c>
      <c r="CD16562">
        <v>87</v>
      </c>
      <c r="CI16562">
        <v>216</v>
      </c>
      <c r="CM16562">
        <v>12</v>
      </c>
      <c r="CN16562">
        <v>5</v>
      </c>
      <c r="CT16562">
        <v>248.8</v>
      </c>
      <c r="CU16562">
        <v>250000</v>
      </c>
      <c r="CV16562">
        <v>0.65200000000000002</v>
      </c>
      <c r="CW16562">
        <v>32.799999999999997</v>
      </c>
      <c r="CX16562">
        <v>13.183</v>
      </c>
      <c r="DD16562">
        <v>0.32200000000000001</v>
      </c>
      <c r="DE16562" s="1" t="s">
        <v>124</v>
      </c>
      <c r="DI16562">
        <v>0.8</v>
      </c>
      <c r="DL16562">
        <v>8.0389999999999997</v>
      </c>
      <c r="DM16562" s="1" t="s">
        <v>124</v>
      </c>
      <c r="DQ16562">
        <v>20</v>
      </c>
    </row>
    <row r="16563" spans="1:121" x14ac:dyDescent="0.35">
      <c r="A16563" s="1" t="s">
        <v>5184</v>
      </c>
      <c r="B16563" s="1" t="s">
        <v>5185</v>
      </c>
      <c r="C16563">
        <v>2013</v>
      </c>
      <c r="E16563">
        <v>0</v>
      </c>
      <c r="J16563">
        <v>-3.645</v>
      </c>
      <c r="K16563">
        <v>-2.4E-2</v>
      </c>
      <c r="L16563">
        <v>5</v>
      </c>
      <c r="M16563">
        <v>12</v>
      </c>
      <c r="N16563" s="1" t="s">
        <v>124</v>
      </c>
      <c r="S16563" s="1" t="s">
        <v>124</v>
      </c>
      <c r="T16563">
        <v>0</v>
      </c>
      <c r="Y16563">
        <v>0</v>
      </c>
      <c r="AA16563">
        <v>0</v>
      </c>
      <c r="AB16563">
        <v>0</v>
      </c>
      <c r="AC16563">
        <v>6.3E-2</v>
      </c>
      <c r="AD16563">
        <v>0</v>
      </c>
      <c r="AE16563">
        <v>0</v>
      </c>
      <c r="AF16563">
        <v>5.3999999999999999E-2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8.9999999999999993E-3</v>
      </c>
      <c r="AN16563">
        <v>0</v>
      </c>
      <c r="AO16563">
        <v>0</v>
      </c>
      <c r="AQ16563">
        <v>2442.9830000000002</v>
      </c>
      <c r="AW16563">
        <v>210.11699999999999</v>
      </c>
      <c r="AX16563">
        <v>85.304000000000002</v>
      </c>
      <c r="AY16563">
        <v>0</v>
      </c>
      <c r="BD16563">
        <v>0</v>
      </c>
      <c r="BH16563">
        <v>0</v>
      </c>
      <c r="BM16563">
        <v>0</v>
      </c>
      <c r="BO16563">
        <v>14.696</v>
      </c>
      <c r="BP16563">
        <v>8.9999999999999993E-3</v>
      </c>
      <c r="BQ16563">
        <v>36.198</v>
      </c>
      <c r="BW16563">
        <v>0</v>
      </c>
      <c r="BX16563" s="1" t="s">
        <v>124</v>
      </c>
      <c r="CB16563">
        <v>0</v>
      </c>
      <c r="CD16563">
        <v>85</v>
      </c>
      <c r="CI16563">
        <v>210</v>
      </c>
      <c r="CM16563">
        <v>12</v>
      </c>
      <c r="CN16563">
        <v>5</v>
      </c>
      <c r="CT16563">
        <v>246.315</v>
      </c>
      <c r="CU16563">
        <v>257000</v>
      </c>
      <c r="CV16563">
        <v>0.628</v>
      </c>
      <c r="CW16563">
        <v>36.198</v>
      </c>
      <c r="CX16563">
        <v>14.696</v>
      </c>
      <c r="DD16563">
        <v>0.47899999999999998</v>
      </c>
      <c r="DE16563" s="1" t="s">
        <v>124</v>
      </c>
      <c r="DI16563">
        <v>1.179</v>
      </c>
      <c r="DL16563">
        <v>9.4779999999999998</v>
      </c>
      <c r="DM16563" s="1" t="s">
        <v>124</v>
      </c>
      <c r="DQ16563">
        <v>23.346</v>
      </c>
    </row>
    <row r="16564" spans="1:121" x14ac:dyDescent="0.35">
      <c r="A16564" s="1" t="s">
        <v>5184</v>
      </c>
      <c r="B16564" s="1" t="s">
        <v>5185</v>
      </c>
      <c r="C16564">
        <v>2014</v>
      </c>
      <c r="E16564">
        <v>0</v>
      </c>
      <c r="J16564">
        <v>13.962999999999999</v>
      </c>
      <c r="K16564">
        <v>8.7999999999999995E-2</v>
      </c>
      <c r="L16564">
        <v>5</v>
      </c>
      <c r="M16564">
        <v>11</v>
      </c>
      <c r="N16564" s="1" t="s">
        <v>124</v>
      </c>
      <c r="S16564" s="1" t="s">
        <v>124</v>
      </c>
      <c r="T16564">
        <v>0</v>
      </c>
      <c r="Y16564">
        <v>0</v>
      </c>
      <c r="AA16564">
        <v>0</v>
      </c>
      <c r="AB16564">
        <v>0</v>
      </c>
      <c r="AC16564">
        <v>6.3E-2</v>
      </c>
      <c r="AD16564">
        <v>0</v>
      </c>
      <c r="AE16564">
        <v>0</v>
      </c>
      <c r="AF16564">
        <v>5.2999999999999999E-2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.01</v>
      </c>
      <c r="AN16564">
        <v>0</v>
      </c>
      <c r="AO16564">
        <v>0</v>
      </c>
      <c r="AQ16564">
        <v>2710.27</v>
      </c>
      <c r="AW16564">
        <v>200.75800000000001</v>
      </c>
      <c r="AX16564">
        <v>83.555000000000007</v>
      </c>
      <c r="AY16564">
        <v>0</v>
      </c>
      <c r="BD16564">
        <v>0</v>
      </c>
      <c r="BH16564">
        <v>0</v>
      </c>
      <c r="BM16564">
        <v>0</v>
      </c>
      <c r="BO16564">
        <v>16.445</v>
      </c>
      <c r="BP16564">
        <v>0.01</v>
      </c>
      <c r="BQ16564">
        <v>39.511000000000003</v>
      </c>
      <c r="BW16564">
        <v>0</v>
      </c>
      <c r="BX16564" s="1" t="s">
        <v>124</v>
      </c>
      <c r="CB16564">
        <v>0</v>
      </c>
      <c r="CD16564">
        <v>84</v>
      </c>
      <c r="CI16564">
        <v>201</v>
      </c>
      <c r="CM16564">
        <v>11</v>
      </c>
      <c r="CN16564">
        <v>5</v>
      </c>
      <c r="CT16564">
        <v>240.26900000000001</v>
      </c>
      <c r="CU16564">
        <v>264000</v>
      </c>
      <c r="CV16564">
        <v>0.71599999999999997</v>
      </c>
      <c r="CW16564">
        <v>39.511000000000003</v>
      </c>
      <c r="CX16564">
        <v>16.445</v>
      </c>
      <c r="DD16564">
        <v>0.67900000000000005</v>
      </c>
      <c r="DE16564" s="1" t="s">
        <v>124</v>
      </c>
      <c r="DI16564">
        <v>1.633</v>
      </c>
      <c r="DL16564">
        <v>11.036</v>
      </c>
      <c r="DM16564" s="1" t="s">
        <v>124</v>
      </c>
      <c r="DQ16564">
        <v>26.515000000000001</v>
      </c>
    </row>
    <row r="16565" spans="1:121" x14ac:dyDescent="0.35">
      <c r="A16565" s="1" t="s">
        <v>5184</v>
      </c>
      <c r="B16565" s="1" t="s">
        <v>5185</v>
      </c>
      <c r="C16565">
        <v>2015</v>
      </c>
      <c r="E16565">
        <v>0</v>
      </c>
      <c r="J16565">
        <v>-6.6210000000000004</v>
      </c>
      <c r="K16565">
        <v>-4.7E-2</v>
      </c>
      <c r="L16565">
        <v>7</v>
      </c>
      <c r="M16565">
        <v>15</v>
      </c>
      <c r="N16565" s="1" t="s">
        <v>124</v>
      </c>
      <c r="S16565" s="1" t="s">
        <v>124</v>
      </c>
      <c r="T16565">
        <v>0</v>
      </c>
      <c r="Y16565">
        <v>0</v>
      </c>
      <c r="AA16565">
        <v>0</v>
      </c>
      <c r="AB16565">
        <v>0</v>
      </c>
      <c r="AC16565">
        <v>0.06</v>
      </c>
      <c r="AD16565">
        <v>0</v>
      </c>
      <c r="AE16565">
        <v>0</v>
      </c>
      <c r="AF16565">
        <v>4.7E-2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1.2999999999999999E-2</v>
      </c>
      <c r="AN16565">
        <v>1E-3</v>
      </c>
      <c r="AO16565">
        <v>0</v>
      </c>
      <c r="AQ16565">
        <v>2465.4549999999999</v>
      </c>
      <c r="AW16565">
        <v>173.43199999999999</v>
      </c>
      <c r="AX16565">
        <v>78.644999999999996</v>
      </c>
      <c r="AY16565">
        <v>0</v>
      </c>
      <c r="BD16565">
        <v>0</v>
      </c>
      <c r="BH16565">
        <v>0</v>
      </c>
      <c r="BM16565">
        <v>0</v>
      </c>
      <c r="BO16565">
        <v>21.355</v>
      </c>
      <c r="BP16565">
        <v>1.2999999999999999E-2</v>
      </c>
      <c r="BQ16565">
        <v>47.091999999999999</v>
      </c>
      <c r="BW16565">
        <v>0</v>
      </c>
      <c r="BX16565" s="1" t="s">
        <v>124</v>
      </c>
      <c r="CB16565">
        <v>0</v>
      </c>
      <c r="CD16565">
        <v>79</v>
      </c>
      <c r="CI16565">
        <v>173</v>
      </c>
      <c r="CM16565">
        <v>15</v>
      </c>
      <c r="CN16565">
        <v>7</v>
      </c>
      <c r="CT16565">
        <v>220.524</v>
      </c>
      <c r="CU16565">
        <v>271000</v>
      </c>
      <c r="CV16565">
        <v>0.66800000000000004</v>
      </c>
      <c r="CW16565">
        <v>47.091999999999999</v>
      </c>
      <c r="CX16565">
        <v>21.355</v>
      </c>
      <c r="DD16565">
        <v>1.2749999999999999</v>
      </c>
      <c r="DE16565" s="1" t="s">
        <v>124</v>
      </c>
      <c r="DI16565">
        <v>2.8119999999999998</v>
      </c>
      <c r="DL16565">
        <v>13.385999999999999</v>
      </c>
      <c r="DM16565" s="1" t="s">
        <v>124</v>
      </c>
      <c r="DQ16565">
        <v>29.52</v>
      </c>
    </row>
    <row r="16566" spans="1:121" x14ac:dyDescent="0.35">
      <c r="A16566" s="1" t="s">
        <v>5184</v>
      </c>
      <c r="B16566" s="1" t="s">
        <v>5185</v>
      </c>
      <c r="C16566">
        <v>2016</v>
      </c>
      <c r="E16566">
        <v>0</v>
      </c>
      <c r="J16566">
        <v>4.6749999999999998</v>
      </c>
      <c r="K16566">
        <v>3.1E-2</v>
      </c>
      <c r="L16566">
        <v>3</v>
      </c>
      <c r="M16566">
        <v>7</v>
      </c>
      <c r="N16566" s="1" t="s">
        <v>124</v>
      </c>
      <c r="S16566" s="1" t="s">
        <v>124</v>
      </c>
      <c r="T16566">
        <v>0</v>
      </c>
      <c r="Y16566">
        <v>0</v>
      </c>
      <c r="AA16566">
        <v>0</v>
      </c>
      <c r="AB16566">
        <v>0</v>
      </c>
      <c r="AC16566">
        <v>6.3E-2</v>
      </c>
      <c r="AD16566">
        <v>0</v>
      </c>
      <c r="AE16566">
        <v>0</v>
      </c>
      <c r="AF16566">
        <v>5.2999999999999999E-2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.01</v>
      </c>
      <c r="AN16566">
        <v>3.0000000000000001E-3</v>
      </c>
      <c r="AO16566">
        <v>0</v>
      </c>
      <c r="AQ16566">
        <v>2515.7370000000001</v>
      </c>
      <c r="AW16566">
        <v>190.64699999999999</v>
      </c>
      <c r="AX16566">
        <v>83.917000000000002</v>
      </c>
      <c r="AY16566">
        <v>0</v>
      </c>
      <c r="BD16566">
        <v>0</v>
      </c>
      <c r="BH16566">
        <v>0</v>
      </c>
      <c r="BM16566">
        <v>0</v>
      </c>
      <c r="BO16566">
        <v>16.082999999999998</v>
      </c>
      <c r="BP16566">
        <v>0.01</v>
      </c>
      <c r="BQ16566">
        <v>36.54</v>
      </c>
      <c r="BW16566">
        <v>0</v>
      </c>
      <c r="BX16566" s="1" t="s">
        <v>124</v>
      </c>
      <c r="CB16566">
        <v>0</v>
      </c>
      <c r="CD16566">
        <v>84</v>
      </c>
      <c r="CI16566">
        <v>191</v>
      </c>
      <c r="CM16566">
        <v>7</v>
      </c>
      <c r="CN16566">
        <v>3</v>
      </c>
      <c r="CT16566">
        <v>227.18700000000001</v>
      </c>
      <c r="CU16566">
        <v>278000</v>
      </c>
      <c r="CV16566">
        <v>0.69899999999999995</v>
      </c>
      <c r="CW16566">
        <v>36.54</v>
      </c>
      <c r="CX16566">
        <v>16.082999999999998</v>
      </c>
      <c r="DD16566">
        <v>4.367</v>
      </c>
      <c r="DE16566" s="1" t="s">
        <v>124</v>
      </c>
      <c r="DI16566">
        <v>9.9209999999999994</v>
      </c>
      <c r="DL16566">
        <v>8.5500000000000007</v>
      </c>
      <c r="DM16566" s="1" t="s">
        <v>124</v>
      </c>
      <c r="DQ16566">
        <v>19.423999999999999</v>
      </c>
    </row>
    <row r="16567" spans="1:121" x14ac:dyDescent="0.35">
      <c r="A16567" s="1" t="s">
        <v>5184</v>
      </c>
      <c r="B16567" s="1" t="s">
        <v>5185</v>
      </c>
      <c r="C16567">
        <v>2017</v>
      </c>
      <c r="L16567">
        <v>0</v>
      </c>
      <c r="M16567">
        <v>0</v>
      </c>
      <c r="N16567" s="1" t="s">
        <v>124</v>
      </c>
      <c r="S16567" s="1" t="s">
        <v>124</v>
      </c>
      <c r="T16567">
        <v>0</v>
      </c>
      <c r="Y16567">
        <v>0</v>
      </c>
      <c r="AC16567">
        <v>6.4000000000000001E-2</v>
      </c>
      <c r="AD16567">
        <v>0</v>
      </c>
      <c r="AE16567">
        <v>0</v>
      </c>
      <c r="AF16567">
        <v>5.5E-2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8.9999999999999993E-3</v>
      </c>
      <c r="AN16567">
        <v>4.0000000000000001E-3</v>
      </c>
      <c r="AO16567">
        <v>0</v>
      </c>
      <c r="AW16567">
        <v>192.982</v>
      </c>
      <c r="AX16567">
        <v>85.466999999999999</v>
      </c>
      <c r="AY16567">
        <v>0</v>
      </c>
      <c r="BD16567">
        <v>0</v>
      </c>
      <c r="BH16567">
        <v>0</v>
      </c>
      <c r="BM16567">
        <v>0</v>
      </c>
      <c r="BO16567">
        <v>14.532999999999999</v>
      </c>
      <c r="BP16567">
        <v>8.9999999999999993E-3</v>
      </c>
      <c r="BQ16567">
        <v>32.814</v>
      </c>
      <c r="BW16567">
        <v>0</v>
      </c>
      <c r="BX16567" s="1" t="s">
        <v>124</v>
      </c>
      <c r="CB16567">
        <v>0</v>
      </c>
      <c r="CD16567">
        <v>85</v>
      </c>
      <c r="CI16567">
        <v>193</v>
      </c>
      <c r="CM16567">
        <v>0</v>
      </c>
      <c r="CN16567">
        <v>0</v>
      </c>
      <c r="CT16567">
        <v>225.79599999999999</v>
      </c>
      <c r="CU16567">
        <v>285000</v>
      </c>
      <c r="CW16567">
        <v>32.814</v>
      </c>
      <c r="CX16567">
        <v>14.532999999999999</v>
      </c>
      <c r="DD16567">
        <v>6.9180000000000001</v>
      </c>
      <c r="DE16567" s="1" t="s">
        <v>124</v>
      </c>
      <c r="DI16567">
        <v>15.621</v>
      </c>
      <c r="DL16567">
        <v>7.4589999999999996</v>
      </c>
      <c r="DM16567" s="1" t="s">
        <v>124</v>
      </c>
      <c r="DQ16567">
        <v>16.841999999999999</v>
      </c>
    </row>
    <row r="16568" spans="1:121" x14ac:dyDescent="0.35">
      <c r="A16568" s="1" t="s">
        <v>5184</v>
      </c>
      <c r="B16568" s="1" t="s">
        <v>5185</v>
      </c>
      <c r="C16568">
        <v>2018</v>
      </c>
      <c r="L16568">
        <v>0</v>
      </c>
      <c r="M16568">
        <v>0</v>
      </c>
      <c r="N16568" s="1" t="s">
        <v>124</v>
      </c>
      <c r="S16568" s="1" t="s">
        <v>124</v>
      </c>
      <c r="T16568">
        <v>0</v>
      </c>
      <c r="Y16568">
        <v>0</v>
      </c>
      <c r="AC16568">
        <v>7.0000000000000007E-2</v>
      </c>
      <c r="AD16568">
        <v>0</v>
      </c>
      <c r="AE16568">
        <v>0</v>
      </c>
      <c r="AF16568">
        <v>0.06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.01</v>
      </c>
      <c r="AN16568">
        <v>5.0000000000000001E-3</v>
      </c>
      <c r="AO16568">
        <v>0</v>
      </c>
      <c r="AW16568">
        <v>204.77799999999999</v>
      </c>
      <c r="AX16568">
        <v>85.596999999999994</v>
      </c>
      <c r="AY16568">
        <v>0</v>
      </c>
      <c r="BD16568">
        <v>0</v>
      </c>
      <c r="BH16568">
        <v>0</v>
      </c>
      <c r="BM16568">
        <v>0</v>
      </c>
      <c r="BO16568">
        <v>14.403</v>
      </c>
      <c r="BP16568">
        <v>0.01</v>
      </c>
      <c r="BQ16568">
        <v>34.457000000000001</v>
      </c>
      <c r="BW16568">
        <v>0</v>
      </c>
      <c r="BX16568" s="1" t="s">
        <v>124</v>
      </c>
      <c r="CB16568">
        <v>0</v>
      </c>
      <c r="CD16568">
        <v>86</v>
      </c>
      <c r="CI16568">
        <v>205</v>
      </c>
      <c r="CM16568">
        <v>0</v>
      </c>
      <c r="CN16568">
        <v>0</v>
      </c>
      <c r="CT16568">
        <v>239.23500000000001</v>
      </c>
      <c r="CU16568">
        <v>293000</v>
      </c>
      <c r="CW16568">
        <v>34.457000000000001</v>
      </c>
      <c r="CX16568">
        <v>14.403</v>
      </c>
      <c r="DD16568">
        <v>7.5549999999999997</v>
      </c>
      <c r="DE16568" s="1" t="s">
        <v>124</v>
      </c>
      <c r="DI16568">
        <v>18.074999999999999</v>
      </c>
      <c r="DL16568">
        <v>6.8479999999999999</v>
      </c>
      <c r="DM16568" s="1" t="s">
        <v>124</v>
      </c>
      <c r="DQ16568">
        <v>16.382000000000001</v>
      </c>
    </row>
    <row r="16569" spans="1:121" x14ac:dyDescent="0.35">
      <c r="A16569" s="1" t="s">
        <v>5184</v>
      </c>
      <c r="B16569" s="1" t="s">
        <v>5185</v>
      </c>
      <c r="C16569">
        <v>2019</v>
      </c>
      <c r="L16569">
        <v>0</v>
      </c>
      <c r="M16569">
        <v>0</v>
      </c>
      <c r="N16569" s="1" t="s">
        <v>124</v>
      </c>
      <c r="S16569" s="1" t="s">
        <v>124</v>
      </c>
      <c r="T16569">
        <v>0</v>
      </c>
      <c r="Y16569">
        <v>0</v>
      </c>
      <c r="AC16569">
        <v>7.3999999999999996E-2</v>
      </c>
      <c r="AD16569">
        <v>0</v>
      </c>
      <c r="AE16569">
        <v>0</v>
      </c>
      <c r="AF16569">
        <v>6.4000000000000001E-2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.01</v>
      </c>
      <c r="AN16569">
        <v>5.0000000000000001E-3</v>
      </c>
      <c r="AO16569">
        <v>0</v>
      </c>
      <c r="AW16569">
        <v>214.44399999999999</v>
      </c>
      <c r="AX16569">
        <v>86.435000000000002</v>
      </c>
      <c r="AY16569">
        <v>0</v>
      </c>
      <c r="BD16569">
        <v>0</v>
      </c>
      <c r="BH16569">
        <v>0</v>
      </c>
      <c r="BM16569">
        <v>0</v>
      </c>
      <c r="BO16569">
        <v>13.565</v>
      </c>
      <c r="BP16569">
        <v>0.01</v>
      </c>
      <c r="BQ16569">
        <v>33.652999999999999</v>
      </c>
      <c r="BW16569">
        <v>0</v>
      </c>
      <c r="BX16569" s="1" t="s">
        <v>124</v>
      </c>
      <c r="CB16569">
        <v>0</v>
      </c>
      <c r="CD16569">
        <v>86</v>
      </c>
      <c r="CI16569">
        <v>214</v>
      </c>
      <c r="CM16569">
        <v>0</v>
      </c>
      <c r="CN16569">
        <v>0</v>
      </c>
      <c r="CT16569">
        <v>248.09800000000001</v>
      </c>
      <c r="CU16569">
        <v>300000</v>
      </c>
      <c r="CW16569">
        <v>33.652999999999999</v>
      </c>
      <c r="CX16569">
        <v>13.565</v>
      </c>
      <c r="DD16569">
        <v>7.1150000000000002</v>
      </c>
      <c r="DE16569" s="1" t="s">
        <v>124</v>
      </c>
      <c r="DI16569">
        <v>17.652999999999999</v>
      </c>
      <c r="DL16569">
        <v>6.4489999999999998</v>
      </c>
      <c r="DM16569" s="1" t="s">
        <v>124</v>
      </c>
      <c r="DQ16569">
        <v>16</v>
      </c>
    </row>
    <row r="16570" spans="1:121" x14ac:dyDescent="0.35">
      <c r="A16570" s="1" t="s">
        <v>5186</v>
      </c>
      <c r="B16570" s="1" t="s">
        <v>5187</v>
      </c>
      <c r="C16570">
        <v>1900</v>
      </c>
      <c r="N16570" s="1" t="s">
        <v>124</v>
      </c>
      <c r="S16570" s="1" t="s">
        <v>124</v>
      </c>
      <c r="AA16570">
        <v>0</v>
      </c>
      <c r="AB16570">
        <v>0</v>
      </c>
      <c r="BX16570" s="1" t="s">
        <v>124</v>
      </c>
      <c r="CU16570">
        <v>2695885</v>
      </c>
      <c r="DE16570" s="1" t="s">
        <v>124</v>
      </c>
      <c r="DK16570">
        <v>2249669888</v>
      </c>
      <c r="DM16570" s="1" t="s">
        <v>124</v>
      </c>
    </row>
    <row r="16571" spans="1:121" x14ac:dyDescent="0.35">
      <c r="A16571" s="1" t="s">
        <v>5186</v>
      </c>
      <c r="B16571" s="1" t="s">
        <v>5187</v>
      </c>
      <c r="C16571">
        <v>1901</v>
      </c>
      <c r="E16571">
        <v>0</v>
      </c>
      <c r="N16571" s="1" t="s">
        <v>124</v>
      </c>
      <c r="S16571" s="1" t="s">
        <v>124</v>
      </c>
      <c r="AA16571">
        <v>0</v>
      </c>
      <c r="AB16571">
        <v>0</v>
      </c>
      <c r="BX16571" s="1" t="s">
        <v>124</v>
      </c>
      <c r="CU16571">
        <v>2732223</v>
      </c>
      <c r="DE16571" s="1" t="s">
        <v>124</v>
      </c>
      <c r="DK16571">
        <v>2184448000</v>
      </c>
      <c r="DM16571" s="1" t="s">
        <v>124</v>
      </c>
    </row>
    <row r="16572" spans="1:121" x14ac:dyDescent="0.35">
      <c r="A16572" s="1" t="s">
        <v>5186</v>
      </c>
      <c r="B16572" s="1" t="s">
        <v>5187</v>
      </c>
      <c r="C16572">
        <v>1902</v>
      </c>
      <c r="E16572">
        <v>0</v>
      </c>
      <c r="N16572" s="1" t="s">
        <v>124</v>
      </c>
      <c r="S16572" s="1" t="s">
        <v>124</v>
      </c>
      <c r="AA16572">
        <v>0</v>
      </c>
      <c r="AB16572">
        <v>0</v>
      </c>
      <c r="BX16572" s="1" t="s">
        <v>124</v>
      </c>
      <c r="CU16572">
        <v>2770622</v>
      </c>
      <c r="DE16572" s="1" t="s">
        <v>124</v>
      </c>
      <c r="DK16572">
        <v>2068936960</v>
      </c>
      <c r="DM16572" s="1" t="s">
        <v>124</v>
      </c>
    </row>
    <row r="16573" spans="1:121" x14ac:dyDescent="0.35">
      <c r="A16573" s="1" t="s">
        <v>5186</v>
      </c>
      <c r="B16573" s="1" t="s">
        <v>5187</v>
      </c>
      <c r="C16573">
        <v>1903</v>
      </c>
      <c r="E16573">
        <v>0</v>
      </c>
      <c r="N16573" s="1" t="s">
        <v>124</v>
      </c>
      <c r="S16573" s="1" t="s">
        <v>124</v>
      </c>
      <c r="AA16573">
        <v>0</v>
      </c>
      <c r="AB16573">
        <v>0</v>
      </c>
      <c r="BX16573" s="1" t="s">
        <v>124</v>
      </c>
      <c r="CU16573">
        <v>2805191</v>
      </c>
      <c r="DE16573" s="1" t="s">
        <v>124</v>
      </c>
      <c r="DK16573">
        <v>2241264128</v>
      </c>
      <c r="DM16573" s="1" t="s">
        <v>124</v>
      </c>
    </row>
    <row r="16574" spans="1:121" x14ac:dyDescent="0.35">
      <c r="A16574" s="1" t="s">
        <v>5186</v>
      </c>
      <c r="B16574" s="1" t="s">
        <v>5187</v>
      </c>
      <c r="C16574">
        <v>1904</v>
      </c>
      <c r="E16574">
        <v>8.0000000000000002E-3</v>
      </c>
      <c r="N16574" s="1" t="s">
        <v>124</v>
      </c>
      <c r="S16574" s="1" t="s">
        <v>124</v>
      </c>
      <c r="AA16574">
        <v>8.0000000000000002E-3</v>
      </c>
      <c r="AB16574">
        <v>2.8679999999999999</v>
      </c>
      <c r="BX16574" s="1" t="s">
        <v>124</v>
      </c>
      <c r="CU16574">
        <v>2838174</v>
      </c>
      <c r="DE16574" s="1" t="s">
        <v>124</v>
      </c>
      <c r="DK16574">
        <v>2305329920</v>
      </c>
      <c r="DM16574" s="1" t="s">
        <v>124</v>
      </c>
    </row>
    <row r="16575" spans="1:121" x14ac:dyDescent="0.35">
      <c r="A16575" s="1" t="s">
        <v>5186</v>
      </c>
      <c r="B16575" s="1" t="s">
        <v>5187</v>
      </c>
      <c r="C16575">
        <v>1905</v>
      </c>
      <c r="D16575">
        <v>-100</v>
      </c>
      <c r="E16575">
        <v>-8.0000000000000002E-3</v>
      </c>
      <c r="N16575" s="1" t="s">
        <v>124</v>
      </c>
      <c r="S16575" s="1" t="s">
        <v>124</v>
      </c>
      <c r="AA16575">
        <v>0</v>
      </c>
      <c r="AB16575">
        <v>0</v>
      </c>
      <c r="BX16575" s="1" t="s">
        <v>124</v>
      </c>
      <c r="CU16575">
        <v>2869565</v>
      </c>
      <c r="DE16575" s="1" t="s">
        <v>124</v>
      </c>
      <c r="DK16575">
        <v>2343396096</v>
      </c>
      <c r="DM16575" s="1" t="s">
        <v>124</v>
      </c>
    </row>
    <row r="16576" spans="1:121" x14ac:dyDescent="0.35">
      <c r="A16576" s="1" t="s">
        <v>5186</v>
      </c>
      <c r="B16576" s="1" t="s">
        <v>5187</v>
      </c>
      <c r="C16576">
        <v>1906</v>
      </c>
      <c r="E16576">
        <v>0</v>
      </c>
      <c r="N16576" s="1" t="s">
        <v>124</v>
      </c>
      <c r="S16576" s="1" t="s">
        <v>124</v>
      </c>
      <c r="AA16576">
        <v>0</v>
      </c>
      <c r="AB16576">
        <v>0</v>
      </c>
      <c r="BX16576" s="1" t="s">
        <v>124</v>
      </c>
      <c r="CU16576">
        <v>2899953</v>
      </c>
      <c r="DE16576" s="1" t="s">
        <v>124</v>
      </c>
      <c r="DK16576">
        <v>2331040000</v>
      </c>
      <c r="DM16576" s="1" t="s">
        <v>124</v>
      </c>
    </row>
    <row r="16577" spans="1:117" x14ac:dyDescent="0.35">
      <c r="A16577" s="1" t="s">
        <v>5186</v>
      </c>
      <c r="B16577" s="1" t="s">
        <v>5187</v>
      </c>
      <c r="C16577">
        <v>1907</v>
      </c>
      <c r="E16577">
        <v>0</v>
      </c>
      <c r="N16577" s="1" t="s">
        <v>124</v>
      </c>
      <c r="S16577" s="1" t="s">
        <v>124</v>
      </c>
      <c r="AA16577">
        <v>0</v>
      </c>
      <c r="AB16577">
        <v>0</v>
      </c>
      <c r="BX16577" s="1" t="s">
        <v>124</v>
      </c>
      <c r="CU16577">
        <v>2929263</v>
      </c>
      <c r="DE16577" s="1" t="s">
        <v>124</v>
      </c>
      <c r="DK16577">
        <v>2272289024</v>
      </c>
      <c r="DM16577" s="1" t="s">
        <v>124</v>
      </c>
    </row>
    <row r="16578" spans="1:117" x14ac:dyDescent="0.35">
      <c r="A16578" s="1" t="s">
        <v>5186</v>
      </c>
      <c r="B16578" s="1" t="s">
        <v>5187</v>
      </c>
      <c r="C16578">
        <v>1908</v>
      </c>
      <c r="E16578">
        <v>8.0000000000000002E-3</v>
      </c>
      <c r="N16578" s="1" t="s">
        <v>124</v>
      </c>
      <c r="S16578" s="1" t="s">
        <v>124</v>
      </c>
      <c r="AA16578">
        <v>8.0000000000000002E-3</v>
      </c>
      <c r="AB16578">
        <v>2.7559999999999998</v>
      </c>
      <c r="BX16578" s="1" t="s">
        <v>124</v>
      </c>
      <c r="CU16578">
        <v>2953734</v>
      </c>
      <c r="DE16578" s="1" t="s">
        <v>124</v>
      </c>
      <c r="DK16578">
        <v>2239171072</v>
      </c>
      <c r="DM16578" s="1" t="s">
        <v>124</v>
      </c>
    </row>
    <row r="16579" spans="1:117" x14ac:dyDescent="0.35">
      <c r="A16579" s="1" t="s">
        <v>5186</v>
      </c>
      <c r="B16579" s="1" t="s">
        <v>5187</v>
      </c>
      <c r="C16579">
        <v>1909</v>
      </c>
      <c r="D16579">
        <v>-100</v>
      </c>
      <c r="E16579">
        <v>-8.0000000000000002E-3</v>
      </c>
      <c r="N16579" s="1" t="s">
        <v>124</v>
      </c>
      <c r="S16579" s="1" t="s">
        <v>124</v>
      </c>
      <c r="AA16579">
        <v>0</v>
      </c>
      <c r="AB16579">
        <v>0</v>
      </c>
      <c r="BX16579" s="1" t="s">
        <v>124</v>
      </c>
      <c r="CU16579">
        <v>2981466</v>
      </c>
      <c r="DE16579" s="1" t="s">
        <v>124</v>
      </c>
      <c r="DK16579">
        <v>2254579968</v>
      </c>
      <c r="DM16579" s="1" t="s">
        <v>124</v>
      </c>
    </row>
    <row r="16580" spans="1:117" x14ac:dyDescent="0.35">
      <c r="A16580" s="1" t="s">
        <v>5186</v>
      </c>
      <c r="B16580" s="1" t="s">
        <v>5187</v>
      </c>
      <c r="C16580">
        <v>1910</v>
      </c>
      <c r="E16580">
        <v>0</v>
      </c>
      <c r="N16580" s="1" t="s">
        <v>124</v>
      </c>
      <c r="S16580" s="1" t="s">
        <v>124</v>
      </c>
      <c r="AA16580">
        <v>0</v>
      </c>
      <c r="AB16580">
        <v>0</v>
      </c>
      <c r="BX16580" s="1" t="s">
        <v>124</v>
      </c>
      <c r="CU16580">
        <v>3009467</v>
      </c>
      <c r="DE16580" s="1" t="s">
        <v>124</v>
      </c>
      <c r="DK16580">
        <v>2249609984</v>
      </c>
      <c r="DM16580" s="1" t="s">
        <v>124</v>
      </c>
    </row>
    <row r="16581" spans="1:117" x14ac:dyDescent="0.35">
      <c r="A16581" s="1" t="s">
        <v>5186</v>
      </c>
      <c r="B16581" s="1" t="s">
        <v>5187</v>
      </c>
      <c r="C16581">
        <v>1911</v>
      </c>
      <c r="E16581">
        <v>0</v>
      </c>
      <c r="N16581" s="1" t="s">
        <v>124</v>
      </c>
      <c r="S16581" s="1" t="s">
        <v>124</v>
      </c>
      <c r="AA16581">
        <v>0</v>
      </c>
      <c r="AB16581">
        <v>0</v>
      </c>
      <c r="BX16581" s="1" t="s">
        <v>124</v>
      </c>
      <c r="CU16581">
        <v>3039097</v>
      </c>
      <c r="DE16581" s="1" t="s">
        <v>124</v>
      </c>
      <c r="DK16581">
        <v>2168009984</v>
      </c>
      <c r="DM16581" s="1" t="s">
        <v>124</v>
      </c>
    </row>
    <row r="16582" spans="1:117" x14ac:dyDescent="0.35">
      <c r="A16582" s="1" t="s">
        <v>5186</v>
      </c>
      <c r="B16582" s="1" t="s">
        <v>5187</v>
      </c>
      <c r="C16582">
        <v>1912</v>
      </c>
      <c r="E16582">
        <v>0</v>
      </c>
      <c r="N16582" s="1" t="s">
        <v>124</v>
      </c>
      <c r="S16582" s="1" t="s">
        <v>124</v>
      </c>
      <c r="AA16582">
        <v>0</v>
      </c>
      <c r="AB16582">
        <v>0</v>
      </c>
      <c r="BX16582" s="1" t="s">
        <v>124</v>
      </c>
      <c r="CU16582">
        <v>3067210</v>
      </c>
      <c r="DE16582" s="1" t="s">
        <v>124</v>
      </c>
      <c r="DK16582">
        <v>2341920000</v>
      </c>
      <c r="DM16582" s="1" t="s">
        <v>124</v>
      </c>
    </row>
    <row r="16583" spans="1:117" x14ac:dyDescent="0.35">
      <c r="A16583" s="1" t="s">
        <v>5186</v>
      </c>
      <c r="B16583" s="1" t="s">
        <v>5187</v>
      </c>
      <c r="C16583">
        <v>1913</v>
      </c>
      <c r="E16583">
        <v>4.9000000000000002E-2</v>
      </c>
      <c r="N16583" s="1" t="s">
        <v>124</v>
      </c>
      <c r="S16583" s="1" t="s">
        <v>124</v>
      </c>
      <c r="AA16583">
        <v>4.9000000000000002E-2</v>
      </c>
      <c r="AB16583">
        <v>15.788</v>
      </c>
      <c r="BX16583" s="1" t="s">
        <v>124</v>
      </c>
      <c r="CU16583">
        <v>3093944</v>
      </c>
      <c r="DE16583" s="1" t="s">
        <v>124</v>
      </c>
      <c r="DK16583">
        <v>2411286016</v>
      </c>
      <c r="DM16583" s="1" t="s">
        <v>124</v>
      </c>
    </row>
    <row r="16584" spans="1:117" x14ac:dyDescent="0.35">
      <c r="A16584" s="1" t="s">
        <v>5186</v>
      </c>
      <c r="B16584" s="1" t="s">
        <v>5187</v>
      </c>
      <c r="C16584">
        <v>1914</v>
      </c>
      <c r="D16584">
        <v>49.999000000000002</v>
      </c>
      <c r="E16584">
        <v>2.4E-2</v>
      </c>
      <c r="N16584" s="1" t="s">
        <v>124</v>
      </c>
      <c r="S16584" s="1" t="s">
        <v>124</v>
      </c>
      <c r="AA16584">
        <v>7.2999999999999995E-2</v>
      </c>
      <c r="AB16584">
        <v>23.486000000000001</v>
      </c>
      <c r="BX16584" s="1" t="s">
        <v>124</v>
      </c>
      <c r="CU16584">
        <v>3119653</v>
      </c>
      <c r="DE16584" s="1" t="s">
        <v>124</v>
      </c>
      <c r="DK16584">
        <v>2806232064</v>
      </c>
      <c r="DM16584" s="1" t="s">
        <v>124</v>
      </c>
    </row>
    <row r="16585" spans="1:117" x14ac:dyDescent="0.35">
      <c r="A16585" s="1" t="s">
        <v>5186</v>
      </c>
      <c r="B16585" s="1" t="s">
        <v>5187</v>
      </c>
      <c r="C16585">
        <v>1915</v>
      </c>
      <c r="D16585">
        <v>55.555999999999997</v>
      </c>
      <c r="E16585">
        <v>4.1000000000000002E-2</v>
      </c>
      <c r="N16585" s="1" t="s">
        <v>124</v>
      </c>
      <c r="S16585" s="1" t="s">
        <v>124</v>
      </c>
      <c r="AA16585">
        <v>0.114</v>
      </c>
      <c r="AB16585">
        <v>36.264000000000003</v>
      </c>
      <c r="BX16585" s="1" t="s">
        <v>124</v>
      </c>
      <c r="CU16585">
        <v>3142896</v>
      </c>
      <c r="DE16585" s="1" t="s">
        <v>124</v>
      </c>
      <c r="DK16585">
        <v>2824624128</v>
      </c>
      <c r="DM16585" s="1" t="s">
        <v>124</v>
      </c>
    </row>
    <row r="16586" spans="1:117" x14ac:dyDescent="0.35">
      <c r="A16586" s="1" t="s">
        <v>5186</v>
      </c>
      <c r="B16586" s="1" t="s">
        <v>5187</v>
      </c>
      <c r="C16586">
        <v>1916</v>
      </c>
      <c r="D16586">
        <v>35.713999999999999</v>
      </c>
      <c r="E16586">
        <v>4.1000000000000002E-2</v>
      </c>
      <c r="N16586" s="1" t="s">
        <v>124</v>
      </c>
      <c r="S16586" s="1" t="s">
        <v>124</v>
      </c>
      <c r="AA16586">
        <v>0.155</v>
      </c>
      <c r="AB16586">
        <v>48.908999999999999</v>
      </c>
      <c r="BX16586" s="1" t="s">
        <v>124</v>
      </c>
      <c r="CU16586">
        <v>3162586</v>
      </c>
      <c r="DE16586" s="1" t="s">
        <v>124</v>
      </c>
      <c r="DK16586">
        <v>2644887040</v>
      </c>
      <c r="DM16586" s="1" t="s">
        <v>124</v>
      </c>
    </row>
    <row r="16587" spans="1:117" x14ac:dyDescent="0.35">
      <c r="A16587" s="1" t="s">
        <v>5186</v>
      </c>
      <c r="B16587" s="1" t="s">
        <v>5187</v>
      </c>
      <c r="C16587">
        <v>1917</v>
      </c>
      <c r="D16587">
        <v>5.2629999999999999</v>
      </c>
      <c r="E16587">
        <v>8.0000000000000002E-3</v>
      </c>
      <c r="N16587" s="1" t="s">
        <v>124</v>
      </c>
      <c r="S16587" s="1" t="s">
        <v>124</v>
      </c>
      <c r="AA16587">
        <v>0.16300000000000001</v>
      </c>
      <c r="AB16587">
        <v>51.192999999999998</v>
      </c>
      <c r="BX16587" s="1" t="s">
        <v>124</v>
      </c>
      <c r="CU16587">
        <v>3180511</v>
      </c>
      <c r="DE16587" s="1" t="s">
        <v>124</v>
      </c>
      <c r="DK16587">
        <v>2767360000</v>
      </c>
      <c r="DM16587" s="1" t="s">
        <v>124</v>
      </c>
    </row>
    <row r="16588" spans="1:117" x14ac:dyDescent="0.35">
      <c r="A16588" s="1" t="s">
        <v>5186</v>
      </c>
      <c r="B16588" s="1" t="s">
        <v>5187</v>
      </c>
      <c r="C16588">
        <v>1918</v>
      </c>
      <c r="D16588">
        <v>155</v>
      </c>
      <c r="E16588">
        <v>0.252</v>
      </c>
      <c r="N16588" s="1" t="s">
        <v>124</v>
      </c>
      <c r="S16588" s="1" t="s">
        <v>124</v>
      </c>
      <c r="AA16588">
        <v>0.41499999999999998</v>
      </c>
      <c r="AB16588">
        <v>129.94300000000001</v>
      </c>
      <c r="BX16588" s="1" t="s">
        <v>124</v>
      </c>
      <c r="CU16588">
        <v>3195173</v>
      </c>
      <c r="DE16588" s="1" t="s">
        <v>124</v>
      </c>
      <c r="DK16588">
        <v>2889966080</v>
      </c>
      <c r="DM16588" s="1" t="s">
        <v>124</v>
      </c>
    </row>
    <row r="16589" spans="1:117" x14ac:dyDescent="0.35">
      <c r="A16589" s="1" t="s">
        <v>5186</v>
      </c>
      <c r="B16589" s="1" t="s">
        <v>5187</v>
      </c>
      <c r="C16589">
        <v>1919</v>
      </c>
      <c r="D16589">
        <v>-43.137</v>
      </c>
      <c r="E16589">
        <v>-0.17899999999999999</v>
      </c>
      <c r="N16589" s="1" t="s">
        <v>124</v>
      </c>
      <c r="S16589" s="1" t="s">
        <v>124</v>
      </c>
      <c r="AA16589">
        <v>0.23599999999999999</v>
      </c>
      <c r="AB16589">
        <v>73.492000000000004</v>
      </c>
      <c r="BX16589" s="1" t="s">
        <v>124</v>
      </c>
      <c r="CU16589">
        <v>3212454</v>
      </c>
      <c r="DE16589" s="1" t="s">
        <v>124</v>
      </c>
      <c r="DK16589">
        <v>2794619904</v>
      </c>
      <c r="DM16589" s="1" t="s">
        <v>124</v>
      </c>
    </row>
    <row r="16590" spans="1:117" x14ac:dyDescent="0.35">
      <c r="A16590" s="1" t="s">
        <v>5186</v>
      </c>
      <c r="B16590" s="1" t="s">
        <v>5187</v>
      </c>
      <c r="C16590">
        <v>1920</v>
      </c>
      <c r="D16590">
        <v>-17.241</v>
      </c>
      <c r="E16590">
        <v>-4.1000000000000002E-2</v>
      </c>
      <c r="N16590" s="1" t="s">
        <v>124</v>
      </c>
      <c r="S16590" s="1" t="s">
        <v>124</v>
      </c>
      <c r="AA16590">
        <v>0.19500000000000001</v>
      </c>
      <c r="AB16590">
        <v>60.481999999999999</v>
      </c>
      <c r="BX16590" s="1" t="s">
        <v>124</v>
      </c>
      <c r="CU16590">
        <v>3230455</v>
      </c>
      <c r="DE16590" s="1" t="s">
        <v>124</v>
      </c>
      <c r="DK16590">
        <v>2728704000</v>
      </c>
      <c r="DM16590" s="1" t="s">
        <v>124</v>
      </c>
    </row>
    <row r="16591" spans="1:117" x14ac:dyDescent="0.35">
      <c r="A16591" s="1" t="s">
        <v>5186</v>
      </c>
      <c r="B16591" s="1" t="s">
        <v>5187</v>
      </c>
      <c r="C16591">
        <v>1921</v>
      </c>
      <c r="D16591">
        <v>-8.3330000000000002</v>
      </c>
      <c r="E16591">
        <v>-1.6E-2</v>
      </c>
      <c r="N16591" s="1" t="s">
        <v>124</v>
      </c>
      <c r="S16591" s="1" t="s">
        <v>124</v>
      </c>
      <c r="AA16591">
        <v>0.17899999999999999</v>
      </c>
      <c r="AB16591">
        <v>55.122</v>
      </c>
      <c r="BX16591" s="1" t="s">
        <v>124</v>
      </c>
      <c r="CU16591">
        <v>3249176</v>
      </c>
      <c r="DE16591" s="1" t="s">
        <v>124</v>
      </c>
      <c r="DK16591">
        <v>2662080000</v>
      </c>
      <c r="DM16591" s="1" t="s">
        <v>124</v>
      </c>
    </row>
    <row r="16592" spans="1:117" x14ac:dyDescent="0.35">
      <c r="A16592" s="1" t="s">
        <v>5186</v>
      </c>
      <c r="B16592" s="1" t="s">
        <v>5187</v>
      </c>
      <c r="C16592">
        <v>1922</v>
      </c>
      <c r="D16592">
        <v>-4.5449999999999999</v>
      </c>
      <c r="E16592">
        <v>-8.0000000000000002E-3</v>
      </c>
      <c r="N16592" s="1" t="s">
        <v>124</v>
      </c>
      <c r="S16592" s="1" t="s">
        <v>124</v>
      </c>
      <c r="AA16592">
        <v>0.17100000000000001</v>
      </c>
      <c r="AB16592">
        <v>52.286999999999999</v>
      </c>
      <c r="BX16592" s="1" t="s">
        <v>124</v>
      </c>
      <c r="CU16592">
        <v>3269698</v>
      </c>
      <c r="DE16592" s="1" t="s">
        <v>124</v>
      </c>
      <c r="DK16592">
        <v>2897949952</v>
      </c>
      <c r="DM16592" s="1" t="s">
        <v>124</v>
      </c>
    </row>
    <row r="16593" spans="1:117" x14ac:dyDescent="0.35">
      <c r="A16593" s="1" t="s">
        <v>5186</v>
      </c>
      <c r="B16593" s="1" t="s">
        <v>5187</v>
      </c>
      <c r="C16593">
        <v>1923</v>
      </c>
      <c r="D16593">
        <v>200</v>
      </c>
      <c r="E16593">
        <v>0.34200000000000003</v>
      </c>
      <c r="N16593" s="1" t="s">
        <v>124</v>
      </c>
      <c r="S16593" s="1" t="s">
        <v>124</v>
      </c>
      <c r="AA16593">
        <v>0.51300000000000001</v>
      </c>
      <c r="AB16593">
        <v>155.67699999999999</v>
      </c>
      <c r="BX16593" s="1" t="s">
        <v>124</v>
      </c>
      <c r="CU16593">
        <v>3294539</v>
      </c>
      <c r="DE16593" s="1" t="s">
        <v>124</v>
      </c>
      <c r="DK16593">
        <v>3064244992</v>
      </c>
      <c r="DM16593" s="1" t="s">
        <v>124</v>
      </c>
    </row>
    <row r="16594" spans="1:117" x14ac:dyDescent="0.35">
      <c r="A16594" s="1" t="s">
        <v>5186</v>
      </c>
      <c r="B16594" s="1" t="s">
        <v>5187</v>
      </c>
      <c r="C16594">
        <v>1924</v>
      </c>
      <c r="D16594">
        <v>-19.047999999999998</v>
      </c>
      <c r="E16594">
        <v>-9.8000000000000004E-2</v>
      </c>
      <c r="N16594" s="1" t="s">
        <v>124</v>
      </c>
      <c r="S16594" s="1" t="s">
        <v>124</v>
      </c>
      <c r="AA16594">
        <v>0.41499999999999998</v>
      </c>
      <c r="AB16594">
        <v>124.81</v>
      </c>
      <c r="BX16594" s="1" t="s">
        <v>124</v>
      </c>
      <c r="CU16594">
        <v>3326581</v>
      </c>
      <c r="DE16594" s="1" t="s">
        <v>124</v>
      </c>
      <c r="DK16594">
        <v>3203156992</v>
      </c>
      <c r="DM16594" s="1" t="s">
        <v>124</v>
      </c>
    </row>
    <row r="16595" spans="1:117" x14ac:dyDescent="0.35">
      <c r="A16595" s="1" t="s">
        <v>5186</v>
      </c>
      <c r="B16595" s="1" t="s">
        <v>5187</v>
      </c>
      <c r="C16595">
        <v>1925</v>
      </c>
      <c r="D16595">
        <v>25.49</v>
      </c>
      <c r="E16595">
        <v>0.106</v>
      </c>
      <c r="N16595" s="1" t="s">
        <v>124</v>
      </c>
      <c r="S16595" s="1" t="s">
        <v>124</v>
      </c>
      <c r="AA16595">
        <v>0.52100000000000002</v>
      </c>
      <c r="AB16595">
        <v>154.898</v>
      </c>
      <c r="BX16595" s="1" t="s">
        <v>124</v>
      </c>
      <c r="CU16595">
        <v>3363663</v>
      </c>
      <c r="DE16595" s="1" t="s">
        <v>124</v>
      </c>
      <c r="DK16595">
        <v>3416058112</v>
      </c>
      <c r="DM16595" s="1" t="s">
        <v>124</v>
      </c>
    </row>
    <row r="16596" spans="1:117" x14ac:dyDescent="0.35">
      <c r="A16596" s="1" t="s">
        <v>5186</v>
      </c>
      <c r="B16596" s="1" t="s">
        <v>5187</v>
      </c>
      <c r="C16596">
        <v>1926</v>
      </c>
      <c r="D16596">
        <v>-39.063000000000002</v>
      </c>
      <c r="E16596">
        <v>-0.20399999999999999</v>
      </c>
      <c r="N16596" s="1" t="s">
        <v>124</v>
      </c>
      <c r="S16596" s="1" t="s">
        <v>124</v>
      </c>
      <c r="AA16596">
        <v>0.317</v>
      </c>
      <c r="AB16596">
        <v>93.311999999999998</v>
      </c>
      <c r="BX16596" s="1" t="s">
        <v>124</v>
      </c>
      <c r="CU16596">
        <v>3402545</v>
      </c>
      <c r="DE16596" s="1" t="s">
        <v>124</v>
      </c>
      <c r="DK16596">
        <v>3659471872</v>
      </c>
      <c r="DM16596" s="1" t="s">
        <v>124</v>
      </c>
    </row>
    <row r="16597" spans="1:117" x14ac:dyDescent="0.35">
      <c r="A16597" s="1" t="s">
        <v>5186</v>
      </c>
      <c r="B16597" s="1" t="s">
        <v>5187</v>
      </c>
      <c r="C16597">
        <v>1927</v>
      </c>
      <c r="D16597">
        <v>-53.845999999999997</v>
      </c>
      <c r="E16597">
        <v>-0.17100000000000001</v>
      </c>
      <c r="N16597" s="1" t="s">
        <v>124</v>
      </c>
      <c r="S16597" s="1" t="s">
        <v>124</v>
      </c>
      <c r="AA16597">
        <v>0.14699999999999999</v>
      </c>
      <c r="AB16597">
        <v>42.585000000000001</v>
      </c>
      <c r="BX16597" s="1" t="s">
        <v>124</v>
      </c>
      <c r="CU16597">
        <v>3441067</v>
      </c>
      <c r="DE16597" s="1" t="s">
        <v>124</v>
      </c>
      <c r="DK16597">
        <v>3758299904</v>
      </c>
      <c r="DM16597" s="1" t="s">
        <v>124</v>
      </c>
    </row>
    <row r="16598" spans="1:117" x14ac:dyDescent="0.35">
      <c r="A16598" s="1" t="s">
        <v>5186</v>
      </c>
      <c r="B16598" s="1" t="s">
        <v>5187</v>
      </c>
      <c r="C16598">
        <v>1928</v>
      </c>
      <c r="D16598">
        <v>0</v>
      </c>
      <c r="E16598">
        <v>0</v>
      </c>
      <c r="N16598" s="1" t="s">
        <v>124</v>
      </c>
      <c r="S16598" s="1" t="s">
        <v>124</v>
      </c>
      <c r="AA16598">
        <v>0.14699999999999999</v>
      </c>
      <c r="AB16598">
        <v>42.113999999999997</v>
      </c>
      <c r="BX16598" s="1" t="s">
        <v>124</v>
      </c>
      <c r="CU16598">
        <v>3479589</v>
      </c>
      <c r="DE16598" s="1" t="s">
        <v>124</v>
      </c>
      <c r="DK16598">
        <v>4422432768</v>
      </c>
      <c r="DM16598" s="1" t="s">
        <v>124</v>
      </c>
    </row>
    <row r="16599" spans="1:117" x14ac:dyDescent="0.35">
      <c r="A16599" s="1" t="s">
        <v>5186</v>
      </c>
      <c r="B16599" s="1" t="s">
        <v>5187</v>
      </c>
      <c r="C16599">
        <v>1929</v>
      </c>
      <c r="D16599">
        <v>5.5549999999999997</v>
      </c>
      <c r="E16599">
        <v>8.0000000000000002E-3</v>
      </c>
      <c r="N16599" s="1" t="s">
        <v>124</v>
      </c>
      <c r="S16599" s="1" t="s">
        <v>124</v>
      </c>
      <c r="AA16599">
        <v>0.155</v>
      </c>
      <c r="AB16599">
        <v>43.930999999999997</v>
      </c>
      <c r="BX16599" s="1" t="s">
        <v>124</v>
      </c>
      <c r="CU16599">
        <v>3520991</v>
      </c>
      <c r="DE16599" s="1" t="s">
        <v>124</v>
      </c>
      <c r="DK16599">
        <v>4595189760</v>
      </c>
      <c r="DM16599" s="1" t="s">
        <v>124</v>
      </c>
    </row>
    <row r="16600" spans="1:117" x14ac:dyDescent="0.35">
      <c r="A16600" s="1" t="s">
        <v>5186</v>
      </c>
      <c r="B16600" s="1" t="s">
        <v>5187</v>
      </c>
      <c r="C16600">
        <v>1930</v>
      </c>
      <c r="D16600">
        <v>-52.631999999999998</v>
      </c>
      <c r="E16600">
        <v>-8.1000000000000003E-2</v>
      </c>
      <c r="N16600" s="1" t="s">
        <v>124</v>
      </c>
      <c r="S16600" s="1" t="s">
        <v>124</v>
      </c>
      <c r="AA16600">
        <v>7.2999999999999995E-2</v>
      </c>
      <c r="AB16600">
        <v>20.567</v>
      </c>
      <c r="BX16600" s="1" t="s">
        <v>124</v>
      </c>
      <c r="CU16600">
        <v>3562393</v>
      </c>
      <c r="DE16600" s="1" t="s">
        <v>124</v>
      </c>
      <c r="DK16600">
        <v>4623300096</v>
      </c>
      <c r="DM16600" s="1" t="s">
        <v>124</v>
      </c>
    </row>
    <row r="16601" spans="1:117" x14ac:dyDescent="0.35">
      <c r="A16601" s="1" t="s">
        <v>5186</v>
      </c>
      <c r="B16601" s="1" t="s">
        <v>5187</v>
      </c>
      <c r="C16601">
        <v>1931</v>
      </c>
      <c r="D16601">
        <v>-88.888999999999996</v>
      </c>
      <c r="E16601">
        <v>-6.5000000000000002E-2</v>
      </c>
      <c r="N16601" s="1" t="s">
        <v>124</v>
      </c>
      <c r="S16601" s="1" t="s">
        <v>124</v>
      </c>
      <c r="AA16601">
        <v>8.0000000000000002E-3</v>
      </c>
      <c r="AB16601">
        <v>2.2599999999999998</v>
      </c>
      <c r="BX16601" s="1" t="s">
        <v>124</v>
      </c>
      <c r="CU16601">
        <v>3601636</v>
      </c>
      <c r="DE16601" s="1" t="s">
        <v>124</v>
      </c>
      <c r="DK16601">
        <v>4643712000</v>
      </c>
      <c r="DM16601" s="1" t="s">
        <v>124</v>
      </c>
    </row>
    <row r="16602" spans="1:117" x14ac:dyDescent="0.35">
      <c r="A16602" s="1" t="s">
        <v>5186</v>
      </c>
      <c r="B16602" s="1" t="s">
        <v>5187</v>
      </c>
      <c r="C16602">
        <v>1932</v>
      </c>
      <c r="D16602">
        <v>0</v>
      </c>
      <c r="E16602">
        <v>0</v>
      </c>
      <c r="N16602" s="1" t="s">
        <v>124</v>
      </c>
      <c r="S16602" s="1" t="s">
        <v>124</v>
      </c>
      <c r="AA16602">
        <v>8.0000000000000002E-3</v>
      </c>
      <c r="AB16602">
        <v>2.238</v>
      </c>
      <c r="BX16602" s="1" t="s">
        <v>124</v>
      </c>
      <c r="CU16602">
        <v>3637997</v>
      </c>
      <c r="DE16602" s="1" t="s">
        <v>124</v>
      </c>
      <c r="DK16602">
        <v>4253784064</v>
      </c>
      <c r="DM16602" s="1" t="s">
        <v>124</v>
      </c>
    </row>
    <row r="16603" spans="1:117" x14ac:dyDescent="0.35">
      <c r="A16603" s="1" t="s">
        <v>5186</v>
      </c>
      <c r="B16603" s="1" t="s">
        <v>5187</v>
      </c>
      <c r="C16603">
        <v>1933</v>
      </c>
      <c r="D16603">
        <v>400</v>
      </c>
      <c r="E16603">
        <v>3.3000000000000002E-2</v>
      </c>
      <c r="N16603" s="1" t="s">
        <v>124</v>
      </c>
      <c r="S16603" s="1" t="s">
        <v>124</v>
      </c>
      <c r="AA16603">
        <v>4.1000000000000002E-2</v>
      </c>
      <c r="AB16603">
        <v>11.085000000000001</v>
      </c>
      <c r="BX16603" s="1" t="s">
        <v>124</v>
      </c>
      <c r="CU16603">
        <v>3672199</v>
      </c>
      <c r="DE16603" s="1" t="s">
        <v>124</v>
      </c>
      <c r="DK16603">
        <v>4764801024</v>
      </c>
      <c r="DM16603" s="1" t="s">
        <v>124</v>
      </c>
    </row>
    <row r="16604" spans="1:117" x14ac:dyDescent="0.35">
      <c r="A16604" s="1" t="s">
        <v>5186</v>
      </c>
      <c r="B16604" s="1" t="s">
        <v>5187</v>
      </c>
      <c r="C16604">
        <v>1934</v>
      </c>
      <c r="D16604">
        <v>20</v>
      </c>
      <c r="E16604">
        <v>8.0000000000000002E-3</v>
      </c>
      <c r="N16604" s="1" t="s">
        <v>124</v>
      </c>
      <c r="S16604" s="1" t="s">
        <v>124</v>
      </c>
      <c r="AA16604">
        <v>4.9000000000000002E-2</v>
      </c>
      <c r="AB16604">
        <v>13.176</v>
      </c>
      <c r="BX16604" s="1" t="s">
        <v>124</v>
      </c>
      <c r="CU16604">
        <v>3707121</v>
      </c>
      <c r="DE16604" s="1" t="s">
        <v>124</v>
      </c>
      <c r="DK16604">
        <v>4995535872</v>
      </c>
      <c r="DM16604" s="1" t="s">
        <v>124</v>
      </c>
    </row>
    <row r="16605" spans="1:117" x14ac:dyDescent="0.35">
      <c r="A16605" s="1" t="s">
        <v>5186</v>
      </c>
      <c r="B16605" s="1" t="s">
        <v>5187</v>
      </c>
      <c r="C16605">
        <v>1935</v>
      </c>
      <c r="D16605">
        <v>-83.332999999999998</v>
      </c>
      <c r="E16605">
        <v>-4.1000000000000002E-2</v>
      </c>
      <c r="N16605" s="1" t="s">
        <v>124</v>
      </c>
      <c r="S16605" s="1" t="s">
        <v>124</v>
      </c>
      <c r="AA16605">
        <v>8.0000000000000002E-3</v>
      </c>
      <c r="AB16605">
        <v>2.173</v>
      </c>
      <c r="BX16605" s="1" t="s">
        <v>124</v>
      </c>
      <c r="CU16605">
        <v>3746363</v>
      </c>
      <c r="DE16605" s="1" t="s">
        <v>124</v>
      </c>
      <c r="DK16605">
        <v>6004845056</v>
      </c>
      <c r="DM16605" s="1" t="s">
        <v>124</v>
      </c>
    </row>
    <row r="16606" spans="1:117" x14ac:dyDescent="0.35">
      <c r="A16606" s="1" t="s">
        <v>5186</v>
      </c>
      <c r="B16606" s="1" t="s">
        <v>5187</v>
      </c>
      <c r="C16606">
        <v>1936</v>
      </c>
      <c r="D16606">
        <v>500.00099999999998</v>
      </c>
      <c r="E16606">
        <v>4.1000000000000002E-2</v>
      </c>
      <c r="N16606" s="1" t="s">
        <v>124</v>
      </c>
      <c r="S16606" s="1" t="s">
        <v>124</v>
      </c>
      <c r="AA16606">
        <v>4.9000000000000002E-2</v>
      </c>
      <c r="AB16606">
        <v>12.872999999999999</v>
      </c>
      <c r="BX16606" s="1" t="s">
        <v>124</v>
      </c>
      <c r="CU16606">
        <v>3794606</v>
      </c>
      <c r="DE16606" s="1" t="s">
        <v>124</v>
      </c>
      <c r="DK16606">
        <v>6567209984</v>
      </c>
      <c r="DM16606" s="1" t="s">
        <v>124</v>
      </c>
    </row>
    <row r="16607" spans="1:117" x14ac:dyDescent="0.35">
      <c r="A16607" s="1" t="s">
        <v>5186</v>
      </c>
      <c r="B16607" s="1" t="s">
        <v>5187</v>
      </c>
      <c r="C16607">
        <v>1937</v>
      </c>
      <c r="D16607">
        <v>16.666</v>
      </c>
      <c r="E16607">
        <v>8.0000000000000002E-3</v>
      </c>
      <c r="N16607" s="1" t="s">
        <v>124</v>
      </c>
      <c r="S16607" s="1" t="s">
        <v>124</v>
      </c>
      <c r="AA16607">
        <v>5.7000000000000002E-2</v>
      </c>
      <c r="AB16607">
        <v>14.795999999999999</v>
      </c>
      <c r="BX16607" s="1" t="s">
        <v>124</v>
      </c>
      <c r="CU16607">
        <v>3851489</v>
      </c>
      <c r="DE16607" s="1" t="s">
        <v>124</v>
      </c>
      <c r="DK16607">
        <v>6638029824</v>
      </c>
      <c r="DM16607" s="1" t="s">
        <v>124</v>
      </c>
    </row>
    <row r="16608" spans="1:117" x14ac:dyDescent="0.35">
      <c r="A16608" s="1" t="s">
        <v>5186</v>
      </c>
      <c r="B16608" s="1" t="s">
        <v>5187</v>
      </c>
      <c r="C16608">
        <v>1938</v>
      </c>
      <c r="D16608">
        <v>-14.285</v>
      </c>
      <c r="E16608">
        <v>-8.0000000000000002E-3</v>
      </c>
      <c r="N16608" s="1" t="s">
        <v>124</v>
      </c>
      <c r="S16608" s="1" t="s">
        <v>124</v>
      </c>
      <c r="AA16608">
        <v>4.9000000000000002E-2</v>
      </c>
      <c r="AB16608">
        <v>12.462</v>
      </c>
      <c r="BX16608" s="1" t="s">
        <v>124</v>
      </c>
      <c r="CU16608">
        <v>3919533</v>
      </c>
      <c r="DE16608" s="1" t="s">
        <v>124</v>
      </c>
      <c r="DK16608">
        <v>7445264896</v>
      </c>
      <c r="DM16608" s="1" t="s">
        <v>124</v>
      </c>
    </row>
    <row r="16609" spans="1:117" x14ac:dyDescent="0.35">
      <c r="A16609" s="1" t="s">
        <v>5186</v>
      </c>
      <c r="B16609" s="1" t="s">
        <v>5187</v>
      </c>
      <c r="C16609">
        <v>1939</v>
      </c>
      <c r="D16609">
        <v>-50</v>
      </c>
      <c r="E16609">
        <v>-2.4E-2</v>
      </c>
      <c r="N16609" s="1" t="s">
        <v>124</v>
      </c>
      <c r="S16609" s="1" t="s">
        <v>124</v>
      </c>
      <c r="AA16609">
        <v>2.4E-2</v>
      </c>
      <c r="AB16609">
        <v>6.1079999999999997</v>
      </c>
      <c r="BX16609" s="1" t="s">
        <v>124</v>
      </c>
      <c r="CU16609">
        <v>3998377</v>
      </c>
      <c r="DE16609" s="1" t="s">
        <v>124</v>
      </c>
      <c r="DK16609">
        <v>8045324800</v>
      </c>
      <c r="DM16609" s="1" t="s">
        <v>124</v>
      </c>
    </row>
    <row r="16610" spans="1:117" x14ac:dyDescent="0.35">
      <c r="A16610" s="1" t="s">
        <v>5186</v>
      </c>
      <c r="B16610" s="1" t="s">
        <v>5187</v>
      </c>
      <c r="C16610">
        <v>1940</v>
      </c>
      <c r="D16610">
        <v>66.667000000000002</v>
      </c>
      <c r="E16610">
        <v>1.6E-2</v>
      </c>
      <c r="N16610" s="1" t="s">
        <v>124</v>
      </c>
      <c r="S16610" s="1" t="s">
        <v>124</v>
      </c>
      <c r="AA16610">
        <v>4.1000000000000002E-2</v>
      </c>
      <c r="AB16610">
        <v>9.9689999999999994</v>
      </c>
      <c r="BX16610" s="1" t="s">
        <v>124</v>
      </c>
      <c r="CU16610">
        <v>4082982</v>
      </c>
      <c r="DE16610" s="1" t="s">
        <v>124</v>
      </c>
      <c r="DK16610">
        <v>8650223616</v>
      </c>
      <c r="DM16610" s="1" t="s">
        <v>124</v>
      </c>
    </row>
    <row r="16611" spans="1:117" x14ac:dyDescent="0.35">
      <c r="A16611" s="1" t="s">
        <v>5186</v>
      </c>
      <c r="B16611" s="1" t="s">
        <v>5187</v>
      </c>
      <c r="C16611">
        <v>1941</v>
      </c>
      <c r="D16611">
        <v>20</v>
      </c>
      <c r="E16611">
        <v>8.0000000000000002E-3</v>
      </c>
      <c r="N16611" s="1" t="s">
        <v>124</v>
      </c>
      <c r="S16611" s="1" t="s">
        <v>124</v>
      </c>
      <c r="AA16611">
        <v>4.9000000000000002E-2</v>
      </c>
      <c r="AB16611">
        <v>11.72</v>
      </c>
      <c r="BX16611" s="1" t="s">
        <v>124</v>
      </c>
      <c r="CU16611">
        <v>4167586</v>
      </c>
      <c r="DE16611" s="1" t="s">
        <v>124</v>
      </c>
      <c r="DK16611">
        <v>8568617984</v>
      </c>
      <c r="DM16611" s="1" t="s">
        <v>124</v>
      </c>
    </row>
    <row r="16612" spans="1:117" x14ac:dyDescent="0.35">
      <c r="A16612" s="1" t="s">
        <v>5186</v>
      </c>
      <c r="B16612" s="1" t="s">
        <v>5187</v>
      </c>
      <c r="C16612">
        <v>1942</v>
      </c>
      <c r="D16612">
        <v>49.999000000000002</v>
      </c>
      <c r="E16612">
        <v>2.4E-2</v>
      </c>
      <c r="N16612" s="1" t="s">
        <v>124</v>
      </c>
      <c r="S16612" s="1" t="s">
        <v>124</v>
      </c>
      <c r="AA16612">
        <v>7.2999999999999995E-2</v>
      </c>
      <c r="AB16612">
        <v>17.228999999999999</v>
      </c>
      <c r="BX16612" s="1" t="s">
        <v>124</v>
      </c>
      <c r="CU16612">
        <v>4252551</v>
      </c>
      <c r="DE16612" s="1" t="s">
        <v>124</v>
      </c>
      <c r="DK16612">
        <v>7541477888</v>
      </c>
      <c r="DM16612" s="1" t="s">
        <v>124</v>
      </c>
    </row>
    <row r="16613" spans="1:117" x14ac:dyDescent="0.35">
      <c r="A16613" s="1" t="s">
        <v>5186</v>
      </c>
      <c r="B16613" s="1" t="s">
        <v>5187</v>
      </c>
      <c r="C16613">
        <v>1943</v>
      </c>
      <c r="D16613">
        <v>22.222999999999999</v>
      </c>
      <c r="E16613">
        <v>1.6E-2</v>
      </c>
      <c r="N16613" s="1" t="s">
        <v>124</v>
      </c>
      <c r="S16613" s="1" t="s">
        <v>124</v>
      </c>
      <c r="AA16613">
        <v>0.09</v>
      </c>
      <c r="AB16613">
        <v>20.611999999999998</v>
      </c>
      <c r="BX16613" s="1" t="s">
        <v>124</v>
      </c>
      <c r="CU16613">
        <v>4344716</v>
      </c>
      <c r="DE16613" s="1" t="s">
        <v>124</v>
      </c>
      <c r="DK16613">
        <v>8522399744</v>
      </c>
      <c r="DM16613" s="1" t="s">
        <v>124</v>
      </c>
    </row>
    <row r="16614" spans="1:117" x14ac:dyDescent="0.35">
      <c r="A16614" s="1" t="s">
        <v>5186</v>
      </c>
      <c r="B16614" s="1" t="s">
        <v>5187</v>
      </c>
      <c r="C16614">
        <v>1944</v>
      </c>
      <c r="D16614">
        <v>-18.181999999999999</v>
      </c>
      <c r="E16614">
        <v>-1.6E-2</v>
      </c>
      <c r="N16614" s="1" t="s">
        <v>124</v>
      </c>
      <c r="S16614" s="1" t="s">
        <v>124</v>
      </c>
      <c r="AA16614">
        <v>7.2999999999999995E-2</v>
      </c>
      <c r="AB16614">
        <v>16.47</v>
      </c>
      <c r="BX16614" s="1" t="s">
        <v>124</v>
      </c>
      <c r="CU16614">
        <v>4448762</v>
      </c>
      <c r="DE16614" s="1" t="s">
        <v>124</v>
      </c>
      <c r="DK16614">
        <v>9404604416</v>
      </c>
      <c r="DM16614" s="1" t="s">
        <v>124</v>
      </c>
    </row>
    <row r="16615" spans="1:117" x14ac:dyDescent="0.35">
      <c r="A16615" s="1" t="s">
        <v>5186</v>
      </c>
      <c r="B16615" s="1" t="s">
        <v>5187</v>
      </c>
      <c r="C16615">
        <v>1945</v>
      </c>
      <c r="D16615">
        <v>-22.222000000000001</v>
      </c>
      <c r="E16615">
        <v>-1.6E-2</v>
      </c>
      <c r="N16615" s="1" t="s">
        <v>124</v>
      </c>
      <c r="S16615" s="1" t="s">
        <v>124</v>
      </c>
      <c r="AA16615">
        <v>5.7000000000000002E-2</v>
      </c>
      <c r="AB16615">
        <v>12.478999999999999</v>
      </c>
      <c r="BX16615" s="1" t="s">
        <v>124</v>
      </c>
      <c r="CU16615">
        <v>4566488</v>
      </c>
      <c r="DE16615" s="1" t="s">
        <v>124</v>
      </c>
      <c r="DK16615">
        <v>11752608768</v>
      </c>
      <c r="DM16615" s="1" t="s">
        <v>124</v>
      </c>
    </row>
    <row r="16616" spans="1:117" x14ac:dyDescent="0.35">
      <c r="A16616" s="1" t="s">
        <v>5186</v>
      </c>
      <c r="B16616" s="1" t="s">
        <v>5187</v>
      </c>
      <c r="C16616">
        <v>1946</v>
      </c>
      <c r="D16616">
        <v>-42.856999999999999</v>
      </c>
      <c r="E16616">
        <v>-2.4E-2</v>
      </c>
      <c r="N16616" s="1" t="s">
        <v>124</v>
      </c>
      <c r="S16616" s="1" t="s">
        <v>124</v>
      </c>
      <c r="AA16616">
        <v>3.3000000000000002E-2</v>
      </c>
      <c r="AB16616">
        <v>6.9279999999999999</v>
      </c>
      <c r="BX16616" s="1" t="s">
        <v>124</v>
      </c>
      <c r="CU16616">
        <v>4700415</v>
      </c>
      <c r="DE16616" s="1" t="s">
        <v>124</v>
      </c>
      <c r="DK16616">
        <v>13862583296</v>
      </c>
      <c r="DM16616" s="1" t="s">
        <v>124</v>
      </c>
    </row>
    <row r="16617" spans="1:117" x14ac:dyDescent="0.35">
      <c r="A16617" s="1" t="s">
        <v>5186</v>
      </c>
      <c r="B16617" s="1" t="s">
        <v>5187</v>
      </c>
      <c r="C16617">
        <v>1947</v>
      </c>
      <c r="D16617">
        <v>-25</v>
      </c>
      <c r="E16617">
        <v>-8.0000000000000002E-3</v>
      </c>
      <c r="N16617" s="1" t="s">
        <v>124</v>
      </c>
      <c r="S16617" s="1" t="s">
        <v>124</v>
      </c>
      <c r="AA16617">
        <v>2.4E-2</v>
      </c>
      <c r="AB16617">
        <v>5.0289999999999999</v>
      </c>
      <c r="BX16617" s="1" t="s">
        <v>124</v>
      </c>
      <c r="CU16617">
        <v>4856304</v>
      </c>
      <c r="DE16617" s="1" t="s">
        <v>124</v>
      </c>
      <c r="DK16617">
        <v>13973890048</v>
      </c>
      <c r="DM16617" s="1" t="s">
        <v>124</v>
      </c>
    </row>
    <row r="16618" spans="1:117" x14ac:dyDescent="0.35">
      <c r="A16618" s="1" t="s">
        <v>5186</v>
      </c>
      <c r="B16618" s="1" t="s">
        <v>5187</v>
      </c>
      <c r="C16618">
        <v>1948</v>
      </c>
      <c r="D16618">
        <v>0</v>
      </c>
      <c r="E16618">
        <v>0</v>
      </c>
      <c r="N16618" s="1" t="s">
        <v>124</v>
      </c>
      <c r="S16618" s="1" t="s">
        <v>124</v>
      </c>
      <c r="AA16618">
        <v>2.4E-2</v>
      </c>
      <c r="AB16618">
        <v>4.851</v>
      </c>
      <c r="BX16618" s="1" t="s">
        <v>124</v>
      </c>
      <c r="CU16618">
        <v>5034873</v>
      </c>
      <c r="DE16618" s="1" t="s">
        <v>124</v>
      </c>
      <c r="DK16618">
        <v>17208576000</v>
      </c>
      <c r="DM16618" s="1" t="s">
        <v>124</v>
      </c>
    </row>
    <row r="16619" spans="1:117" x14ac:dyDescent="0.35">
      <c r="A16619" s="1" t="s">
        <v>5186</v>
      </c>
      <c r="B16619" s="1" t="s">
        <v>5187</v>
      </c>
      <c r="C16619">
        <v>1949</v>
      </c>
      <c r="D16619">
        <v>-33.332999999999998</v>
      </c>
      <c r="E16619">
        <v>-8.0000000000000002E-3</v>
      </c>
      <c r="N16619" s="1" t="s">
        <v>124</v>
      </c>
      <c r="S16619" s="1" t="s">
        <v>124</v>
      </c>
      <c r="AA16619">
        <v>1.6E-2</v>
      </c>
      <c r="AB16619">
        <v>3.0990000000000002</v>
      </c>
      <c r="BX16619" s="1" t="s">
        <v>124</v>
      </c>
      <c r="CU16619">
        <v>5253660</v>
      </c>
      <c r="DE16619" s="1" t="s">
        <v>124</v>
      </c>
      <c r="DK16619">
        <v>18166093824</v>
      </c>
      <c r="DM16619" s="1" t="s">
        <v>124</v>
      </c>
    </row>
    <row r="16620" spans="1:117" x14ac:dyDescent="0.35">
      <c r="A16620" s="1" t="s">
        <v>5186</v>
      </c>
      <c r="B16620" s="1" t="s">
        <v>5187</v>
      </c>
      <c r="C16620">
        <v>1950</v>
      </c>
      <c r="D16620">
        <v>-50</v>
      </c>
      <c r="E16620">
        <v>-8.0000000000000002E-3</v>
      </c>
      <c r="N16620" s="1" t="s">
        <v>124</v>
      </c>
      <c r="S16620" s="1" t="s">
        <v>124</v>
      </c>
      <c r="AA16620">
        <v>8.0000000000000002E-3</v>
      </c>
      <c r="AB16620">
        <v>1.4850000000000001</v>
      </c>
      <c r="BX16620" s="1" t="s">
        <v>124</v>
      </c>
      <c r="CU16620">
        <v>5482000</v>
      </c>
      <c r="DE16620" s="1" t="s">
        <v>124</v>
      </c>
      <c r="DK16620">
        <v>20311494656</v>
      </c>
      <c r="DM16620" s="1" t="s">
        <v>124</v>
      </c>
    </row>
    <row r="16621" spans="1:117" x14ac:dyDescent="0.35">
      <c r="A16621" s="1" t="s">
        <v>5186</v>
      </c>
      <c r="B16621" s="1" t="s">
        <v>5187</v>
      </c>
      <c r="C16621">
        <v>1951</v>
      </c>
      <c r="D16621">
        <v>2700.0010000000002</v>
      </c>
      <c r="E16621">
        <v>0.22</v>
      </c>
      <c r="N16621" s="1" t="s">
        <v>124</v>
      </c>
      <c r="S16621" s="1" t="s">
        <v>124</v>
      </c>
      <c r="AA16621">
        <v>0.22800000000000001</v>
      </c>
      <c r="AB16621">
        <v>39.802</v>
      </c>
      <c r="BX16621" s="1" t="s">
        <v>124</v>
      </c>
      <c r="CU16621">
        <v>5727000</v>
      </c>
      <c r="DE16621" s="1" t="s">
        <v>124</v>
      </c>
      <c r="DK16621">
        <v>22871328768</v>
      </c>
      <c r="DM16621" s="1" t="s">
        <v>124</v>
      </c>
    </row>
    <row r="16622" spans="1:117" x14ac:dyDescent="0.35">
      <c r="A16622" s="1" t="s">
        <v>5186</v>
      </c>
      <c r="B16622" s="1" t="s">
        <v>5187</v>
      </c>
      <c r="C16622">
        <v>1952</v>
      </c>
      <c r="D16622">
        <v>-10.714</v>
      </c>
      <c r="E16622">
        <v>-2.4E-2</v>
      </c>
      <c r="N16622" s="1" t="s">
        <v>124</v>
      </c>
      <c r="S16622" s="1" t="s">
        <v>124</v>
      </c>
      <c r="AA16622">
        <v>0.20399999999999999</v>
      </c>
      <c r="AB16622">
        <v>34.067999999999998</v>
      </c>
      <c r="BX16622" s="1" t="s">
        <v>124</v>
      </c>
      <c r="CU16622">
        <v>5974000</v>
      </c>
      <c r="DE16622" s="1" t="s">
        <v>124</v>
      </c>
      <c r="DK16622">
        <v>25301440512</v>
      </c>
      <c r="DM16622" s="1" t="s">
        <v>124</v>
      </c>
    </row>
    <row r="16623" spans="1:117" x14ac:dyDescent="0.35">
      <c r="A16623" s="1" t="s">
        <v>5186</v>
      </c>
      <c r="B16623" s="1" t="s">
        <v>5187</v>
      </c>
      <c r="C16623">
        <v>1953</v>
      </c>
      <c r="D16623">
        <v>16</v>
      </c>
      <c r="E16623">
        <v>3.3000000000000002E-2</v>
      </c>
      <c r="N16623" s="1" t="s">
        <v>124</v>
      </c>
      <c r="S16623" s="1" t="s">
        <v>124</v>
      </c>
      <c r="AA16623">
        <v>0.23599999999999999</v>
      </c>
      <c r="AB16623">
        <v>37.92</v>
      </c>
      <c r="BX16623" s="1" t="s">
        <v>124</v>
      </c>
      <c r="CU16623">
        <v>6226000</v>
      </c>
      <c r="DE16623" s="1" t="s">
        <v>124</v>
      </c>
      <c r="DK16623">
        <v>26968522752</v>
      </c>
      <c r="DM16623" s="1" t="s">
        <v>124</v>
      </c>
    </row>
    <row r="16624" spans="1:117" x14ac:dyDescent="0.35">
      <c r="A16624" s="1" t="s">
        <v>5186</v>
      </c>
      <c r="B16624" s="1" t="s">
        <v>5187</v>
      </c>
      <c r="C16624">
        <v>1954</v>
      </c>
      <c r="D16624">
        <v>10.345000000000001</v>
      </c>
      <c r="E16624">
        <v>2.4E-2</v>
      </c>
      <c r="N16624" s="1" t="s">
        <v>124</v>
      </c>
      <c r="S16624" s="1" t="s">
        <v>124</v>
      </c>
      <c r="AA16624">
        <v>0.26100000000000001</v>
      </c>
      <c r="AB16624">
        <v>40.183999999999997</v>
      </c>
      <c r="BX16624" s="1" t="s">
        <v>124</v>
      </c>
      <c r="CU16624">
        <v>6483000</v>
      </c>
      <c r="DE16624" s="1" t="s">
        <v>124</v>
      </c>
      <c r="DK16624">
        <v>29737056256</v>
      </c>
      <c r="DM16624" s="1" t="s">
        <v>124</v>
      </c>
    </row>
    <row r="16625" spans="1:122" x14ac:dyDescent="0.35">
      <c r="A16625" s="1" t="s">
        <v>5186</v>
      </c>
      <c r="B16625" s="1" t="s">
        <v>5187</v>
      </c>
      <c r="C16625">
        <v>1955</v>
      </c>
      <c r="D16625">
        <v>-3.125</v>
      </c>
      <c r="E16625">
        <v>-8.0000000000000002E-3</v>
      </c>
      <c r="N16625" s="1" t="s">
        <v>124</v>
      </c>
      <c r="S16625" s="1" t="s">
        <v>124</v>
      </c>
      <c r="AA16625">
        <v>0.252</v>
      </c>
      <c r="AB16625">
        <v>37.415999999999997</v>
      </c>
      <c r="BX16625" s="1" t="s">
        <v>124</v>
      </c>
      <c r="CU16625">
        <v>6745000</v>
      </c>
      <c r="DE16625" s="1" t="s">
        <v>124</v>
      </c>
      <c r="DK16625">
        <v>31380619264</v>
      </c>
      <c r="DM16625" s="1" t="s">
        <v>124</v>
      </c>
    </row>
    <row r="16626" spans="1:122" x14ac:dyDescent="0.35">
      <c r="A16626" s="1" t="s">
        <v>5186</v>
      </c>
      <c r="B16626" s="1" t="s">
        <v>5187</v>
      </c>
      <c r="C16626">
        <v>1956</v>
      </c>
      <c r="D16626">
        <v>0</v>
      </c>
      <c r="E16626">
        <v>0</v>
      </c>
      <c r="N16626" s="1" t="s">
        <v>124</v>
      </c>
      <c r="S16626" s="1" t="s">
        <v>124</v>
      </c>
      <c r="AA16626">
        <v>0.252</v>
      </c>
      <c r="AB16626">
        <v>35.991</v>
      </c>
      <c r="BX16626" s="1" t="s">
        <v>124</v>
      </c>
      <c r="CU16626">
        <v>7012000</v>
      </c>
      <c r="DE16626" s="1" t="s">
        <v>124</v>
      </c>
      <c r="DK16626">
        <v>34071437312</v>
      </c>
      <c r="DM16626" s="1" t="s">
        <v>124</v>
      </c>
    </row>
    <row r="16627" spans="1:122" x14ac:dyDescent="0.35">
      <c r="A16627" s="1" t="s">
        <v>5186</v>
      </c>
      <c r="B16627" s="1" t="s">
        <v>5187</v>
      </c>
      <c r="C16627">
        <v>1957</v>
      </c>
      <c r="D16627">
        <v>12.903</v>
      </c>
      <c r="E16627">
        <v>3.3000000000000002E-2</v>
      </c>
      <c r="N16627" s="1" t="s">
        <v>124</v>
      </c>
      <c r="S16627" s="1" t="s">
        <v>124</v>
      </c>
      <c r="AA16627">
        <v>0.28499999999999998</v>
      </c>
      <c r="AB16627">
        <v>39.106999999999999</v>
      </c>
      <c r="BX16627" s="1" t="s">
        <v>124</v>
      </c>
      <c r="CU16627">
        <v>7286000</v>
      </c>
      <c r="DE16627" s="1" t="s">
        <v>124</v>
      </c>
      <c r="DK16627">
        <v>37865246720</v>
      </c>
      <c r="DM16627" s="1" t="s">
        <v>124</v>
      </c>
    </row>
    <row r="16628" spans="1:122" x14ac:dyDescent="0.35">
      <c r="A16628" s="1" t="s">
        <v>5186</v>
      </c>
      <c r="B16628" s="1" t="s">
        <v>5187</v>
      </c>
      <c r="C16628">
        <v>1958</v>
      </c>
      <c r="D16628">
        <v>2.8570000000000002</v>
      </c>
      <c r="E16628">
        <v>8.0000000000000002E-3</v>
      </c>
      <c r="N16628" s="1" t="s">
        <v>124</v>
      </c>
      <c r="S16628" s="1" t="s">
        <v>124</v>
      </c>
      <c r="AA16628">
        <v>0.29299999999999998</v>
      </c>
      <c r="AB16628">
        <v>38.741</v>
      </c>
      <c r="BX16628" s="1" t="s">
        <v>124</v>
      </c>
      <c r="CU16628">
        <v>7565000</v>
      </c>
      <c r="DE16628" s="1" t="s">
        <v>124</v>
      </c>
      <c r="DK16628">
        <v>39706632192</v>
      </c>
      <c r="DM16628" s="1" t="s">
        <v>124</v>
      </c>
    </row>
    <row r="16629" spans="1:122" x14ac:dyDescent="0.35">
      <c r="A16629" s="1" t="s">
        <v>5186</v>
      </c>
      <c r="B16629" s="1" t="s">
        <v>5187</v>
      </c>
      <c r="C16629">
        <v>1959</v>
      </c>
      <c r="D16629">
        <v>-5.556</v>
      </c>
      <c r="E16629">
        <v>-1.6E-2</v>
      </c>
      <c r="N16629" s="1" t="s">
        <v>124</v>
      </c>
      <c r="S16629" s="1" t="s">
        <v>124</v>
      </c>
      <c r="AA16629">
        <v>0.27700000000000002</v>
      </c>
      <c r="AB16629">
        <v>35.26</v>
      </c>
      <c r="BX16629" s="1" t="s">
        <v>124</v>
      </c>
      <c r="CU16629">
        <v>7850000</v>
      </c>
      <c r="DE16629" s="1" t="s">
        <v>124</v>
      </c>
      <c r="DK16629">
        <v>42743107584</v>
      </c>
      <c r="DM16629" s="1" t="s">
        <v>124</v>
      </c>
    </row>
    <row r="16630" spans="1:122" x14ac:dyDescent="0.35">
      <c r="A16630" s="1" t="s">
        <v>5186</v>
      </c>
      <c r="B16630" s="1" t="s">
        <v>5187</v>
      </c>
      <c r="C16630">
        <v>1960</v>
      </c>
      <c r="D16630">
        <v>2.9409999999999998</v>
      </c>
      <c r="E16630">
        <v>8.0000000000000002E-3</v>
      </c>
      <c r="N16630" s="1" t="s">
        <v>124</v>
      </c>
      <c r="S16630" s="1" t="s">
        <v>124</v>
      </c>
      <c r="AA16630">
        <v>0.28499999999999998</v>
      </c>
      <c r="AB16630">
        <v>34.996000000000002</v>
      </c>
      <c r="BX16630" s="1" t="s">
        <v>124</v>
      </c>
      <c r="CU16630">
        <v>8142000</v>
      </c>
      <c r="DE16630" s="1" t="s">
        <v>124</v>
      </c>
      <c r="DK16630">
        <v>43122089984</v>
      </c>
      <c r="DM16630" s="1" t="s">
        <v>124</v>
      </c>
    </row>
    <row r="16631" spans="1:122" x14ac:dyDescent="0.35">
      <c r="A16631" s="1" t="s">
        <v>5186</v>
      </c>
      <c r="B16631" s="1" t="s">
        <v>5187</v>
      </c>
      <c r="C16631">
        <v>1961</v>
      </c>
      <c r="D16631">
        <v>-11.429</v>
      </c>
      <c r="E16631">
        <v>-3.3000000000000002E-2</v>
      </c>
      <c r="N16631" s="1" t="s">
        <v>124</v>
      </c>
      <c r="S16631" s="1" t="s">
        <v>124</v>
      </c>
      <c r="AA16631">
        <v>0.252</v>
      </c>
      <c r="AB16631">
        <v>29.905000000000001</v>
      </c>
      <c r="BX16631" s="1" t="s">
        <v>124</v>
      </c>
      <c r="CU16631">
        <v>8439000</v>
      </c>
      <c r="DE16631" s="1" t="s">
        <v>124</v>
      </c>
      <c r="DK16631">
        <v>44945494016</v>
      </c>
      <c r="DM16631" s="1" t="s">
        <v>124</v>
      </c>
    </row>
    <row r="16632" spans="1:122" x14ac:dyDescent="0.35">
      <c r="A16632" s="1" t="s">
        <v>5186</v>
      </c>
      <c r="B16632" s="1" t="s">
        <v>5187</v>
      </c>
      <c r="C16632">
        <v>1962</v>
      </c>
      <c r="D16632">
        <v>-12.903</v>
      </c>
      <c r="E16632">
        <v>-3.3000000000000002E-2</v>
      </c>
      <c r="N16632" s="1" t="s">
        <v>124</v>
      </c>
      <c r="S16632" s="1" t="s">
        <v>124</v>
      </c>
      <c r="AA16632">
        <v>0.22</v>
      </c>
      <c r="AB16632">
        <v>25.140999999999998</v>
      </c>
      <c r="BX16632" s="1" t="s">
        <v>124</v>
      </c>
      <c r="CU16632">
        <v>8743000</v>
      </c>
      <c r="DE16632" s="1" t="s">
        <v>124</v>
      </c>
      <c r="DK16632">
        <v>47139827712</v>
      </c>
      <c r="DM16632" s="1" t="s">
        <v>124</v>
      </c>
    </row>
    <row r="16633" spans="1:122" x14ac:dyDescent="0.35">
      <c r="A16633" s="1" t="s">
        <v>5186</v>
      </c>
      <c r="B16633" s="1" t="s">
        <v>5187</v>
      </c>
      <c r="C16633">
        <v>1963</v>
      </c>
      <c r="D16633">
        <v>55.555999999999997</v>
      </c>
      <c r="E16633">
        <v>0.122</v>
      </c>
      <c r="N16633" s="1" t="s">
        <v>124</v>
      </c>
      <c r="S16633" s="1" t="s">
        <v>124</v>
      </c>
      <c r="AA16633">
        <v>0.34200000000000003</v>
      </c>
      <c r="AB16633">
        <v>37.768999999999998</v>
      </c>
      <c r="BX16633" s="1" t="s">
        <v>124</v>
      </c>
      <c r="CU16633">
        <v>9053000</v>
      </c>
      <c r="DE16633" s="1" t="s">
        <v>124</v>
      </c>
      <c r="DK16633">
        <v>52065705984</v>
      </c>
      <c r="DM16633" s="1" t="s">
        <v>124</v>
      </c>
    </row>
    <row r="16634" spans="1:122" x14ac:dyDescent="0.35">
      <c r="A16634" s="1" t="s">
        <v>5186</v>
      </c>
      <c r="B16634" s="1" t="s">
        <v>5187</v>
      </c>
      <c r="C16634">
        <v>1964</v>
      </c>
      <c r="D16634">
        <v>-14.286</v>
      </c>
      <c r="E16634">
        <v>-4.9000000000000002E-2</v>
      </c>
      <c r="N16634" s="1" t="s">
        <v>124</v>
      </c>
      <c r="S16634" s="1" t="s">
        <v>124</v>
      </c>
      <c r="AA16634">
        <v>0.29299999999999998</v>
      </c>
      <c r="AB16634">
        <v>31.280999999999999</v>
      </c>
      <c r="BX16634" s="1" t="s">
        <v>124</v>
      </c>
      <c r="CU16634">
        <v>9369000</v>
      </c>
      <c r="DE16634" s="1" t="s">
        <v>124</v>
      </c>
      <c r="DK16634">
        <v>57220575232</v>
      </c>
      <c r="DM16634" s="1" t="s">
        <v>124</v>
      </c>
    </row>
    <row r="16635" spans="1:122" x14ac:dyDescent="0.35">
      <c r="A16635" s="1" t="s">
        <v>5186</v>
      </c>
      <c r="B16635" s="1" t="s">
        <v>5187</v>
      </c>
      <c r="C16635">
        <v>1965</v>
      </c>
      <c r="D16635">
        <v>0</v>
      </c>
      <c r="N16635" s="1" t="s">
        <v>124</v>
      </c>
      <c r="O16635">
        <v>0</v>
      </c>
      <c r="Q16635">
        <v>0</v>
      </c>
      <c r="R16635">
        <v>0</v>
      </c>
      <c r="S16635" s="1" t="s">
        <v>124</v>
      </c>
      <c r="V16635">
        <v>0.122</v>
      </c>
      <c r="X16635">
        <v>0.23300000000000001</v>
      </c>
      <c r="Z16635">
        <v>23.998999999999999</v>
      </c>
      <c r="AP16635">
        <v>3.22</v>
      </c>
      <c r="AQ16635">
        <v>19731.696</v>
      </c>
      <c r="AS16635">
        <v>98.012</v>
      </c>
      <c r="AU16635">
        <v>187.43700000000001</v>
      </c>
      <c r="AV16635">
        <v>19339.332999999999</v>
      </c>
      <c r="BA16635">
        <v>39.311999999999998</v>
      </c>
      <c r="BC16635">
        <v>75.180000000000007</v>
      </c>
      <c r="BE16635">
        <v>7756.95</v>
      </c>
      <c r="BJ16635">
        <v>1.988</v>
      </c>
      <c r="BL16635">
        <v>3.8029999999999999</v>
      </c>
      <c r="BN16635">
        <v>392.363</v>
      </c>
      <c r="BS16635">
        <v>1.988</v>
      </c>
      <c r="BU16635">
        <v>3.8029999999999999</v>
      </c>
      <c r="BV16635">
        <v>392.363</v>
      </c>
      <c r="BX16635" s="1" t="s">
        <v>124</v>
      </c>
      <c r="BY16635">
        <v>0</v>
      </c>
      <c r="CA16635">
        <v>0</v>
      </c>
      <c r="CC16635">
        <v>0</v>
      </c>
      <c r="CF16635">
        <v>58.578000000000003</v>
      </c>
      <c r="CH16635">
        <v>112.024</v>
      </c>
      <c r="CJ16635">
        <v>11558.383</v>
      </c>
      <c r="CK16635">
        <v>2137.7689999999998</v>
      </c>
      <c r="CL16635">
        <v>220570.50899999999</v>
      </c>
      <c r="CP16635">
        <v>0</v>
      </c>
      <c r="CR16635">
        <v>0</v>
      </c>
      <c r="CS16635">
        <v>0</v>
      </c>
      <c r="CU16635">
        <v>9692000</v>
      </c>
      <c r="CV16635">
        <v>191.24</v>
      </c>
      <c r="CZ16635">
        <v>1.988</v>
      </c>
      <c r="DB16635">
        <v>3.8029999999999999</v>
      </c>
      <c r="DC16635">
        <v>392.363</v>
      </c>
      <c r="DE16635" s="1" t="s">
        <v>124</v>
      </c>
      <c r="DF16635">
        <v>0</v>
      </c>
      <c r="DH16635">
        <v>0</v>
      </c>
      <c r="DJ16635">
        <v>0</v>
      </c>
      <c r="DK16635">
        <v>59386331136</v>
      </c>
      <c r="DM16635" s="1" t="s">
        <v>124</v>
      </c>
      <c r="DN16635">
        <v>0</v>
      </c>
      <c r="DP16635">
        <v>0</v>
      </c>
      <c r="DR16635">
        <v>0</v>
      </c>
    </row>
    <row r="16636" spans="1:122" x14ac:dyDescent="0.35">
      <c r="A16636" s="1" t="s">
        <v>5186</v>
      </c>
      <c r="B16636" s="1" t="s">
        <v>5187</v>
      </c>
      <c r="C16636">
        <v>1966</v>
      </c>
      <c r="D16636">
        <v>0</v>
      </c>
      <c r="H16636">
        <v>-2.8940000000000001</v>
      </c>
      <c r="I16636">
        <v>-61.865000000000002</v>
      </c>
      <c r="J16636">
        <v>0.95</v>
      </c>
      <c r="K16636">
        <v>1.8169999999999999</v>
      </c>
      <c r="N16636" s="1" t="s">
        <v>124</v>
      </c>
      <c r="O16636">
        <v>0</v>
      </c>
      <c r="P16636">
        <v>0</v>
      </c>
      <c r="Q16636">
        <v>0</v>
      </c>
      <c r="R16636">
        <v>0</v>
      </c>
      <c r="S16636" s="1" t="s">
        <v>124</v>
      </c>
      <c r="U16636">
        <v>5</v>
      </c>
      <c r="V16636">
        <v>0.127</v>
      </c>
      <c r="W16636">
        <v>1.2E-2</v>
      </c>
      <c r="X16636">
        <v>0.24399999999999999</v>
      </c>
      <c r="Z16636">
        <v>24.367000000000001</v>
      </c>
      <c r="AP16636">
        <v>3.0619999999999998</v>
      </c>
      <c r="AQ16636">
        <v>19261.386999999999</v>
      </c>
      <c r="AR16636">
        <v>0.93100000000000005</v>
      </c>
      <c r="AS16636">
        <v>97.992999999999995</v>
      </c>
      <c r="AT16636">
        <v>1.7450000000000001</v>
      </c>
      <c r="AU16636">
        <v>189.18199999999999</v>
      </c>
      <c r="AV16636">
        <v>18874.776000000002</v>
      </c>
      <c r="AZ16636">
        <v>4.8579999999999997</v>
      </c>
      <c r="BA16636">
        <v>40.834000000000003</v>
      </c>
      <c r="BB16636">
        <v>3.6520000000000001</v>
      </c>
      <c r="BC16636">
        <v>78.831999999999994</v>
      </c>
      <c r="BE16636">
        <v>7865.1360000000004</v>
      </c>
      <c r="BI16636">
        <v>1.899</v>
      </c>
      <c r="BJ16636">
        <v>2.0070000000000001</v>
      </c>
      <c r="BK16636">
        <v>7.1999999999999995E-2</v>
      </c>
      <c r="BL16636">
        <v>3.875</v>
      </c>
      <c r="BN16636">
        <v>386.61099999999999</v>
      </c>
      <c r="BR16636">
        <v>1.899</v>
      </c>
      <c r="BS16636">
        <v>2.0070000000000001</v>
      </c>
      <c r="BT16636">
        <v>7.1999999999999995E-2</v>
      </c>
      <c r="BU16636">
        <v>3.875</v>
      </c>
      <c r="BV16636">
        <v>386.61099999999999</v>
      </c>
      <c r="BX16636" s="1" t="s">
        <v>124</v>
      </c>
      <c r="BY16636">
        <v>0</v>
      </c>
      <c r="BZ16636">
        <v>0</v>
      </c>
      <c r="CA16636">
        <v>0</v>
      </c>
      <c r="CC16636">
        <v>0</v>
      </c>
      <c r="CE16636">
        <v>-1.7130000000000001</v>
      </c>
      <c r="CF16636">
        <v>57.033000000000001</v>
      </c>
      <c r="CG16636">
        <v>-1.9179999999999999</v>
      </c>
      <c r="CH16636">
        <v>110.105</v>
      </c>
      <c r="CJ16636">
        <v>10985.272000000001</v>
      </c>
      <c r="CK16636">
        <v>2075.9050000000002</v>
      </c>
      <c r="CL16636">
        <v>207114.10800000001</v>
      </c>
      <c r="CP16636">
        <v>0</v>
      </c>
      <c r="CQ16636">
        <v>0</v>
      </c>
      <c r="CR16636">
        <v>0</v>
      </c>
      <c r="CS16636">
        <v>0</v>
      </c>
      <c r="CU16636">
        <v>10023000</v>
      </c>
      <c r="CV16636">
        <v>193.05699999999999</v>
      </c>
      <c r="CY16636">
        <v>1.899</v>
      </c>
      <c r="CZ16636">
        <v>2.0070000000000001</v>
      </c>
      <c r="DA16636">
        <v>7.1999999999999995E-2</v>
      </c>
      <c r="DB16636">
        <v>3.875</v>
      </c>
      <c r="DC16636">
        <v>386.61099999999999</v>
      </c>
      <c r="DE16636" s="1" t="s">
        <v>124</v>
      </c>
      <c r="DF16636">
        <v>0</v>
      </c>
      <c r="DG16636">
        <v>0</v>
      </c>
      <c r="DH16636">
        <v>0</v>
      </c>
      <c r="DJ16636">
        <v>0</v>
      </c>
      <c r="DK16636">
        <v>63052480512</v>
      </c>
      <c r="DM16636" s="1" t="s">
        <v>124</v>
      </c>
      <c r="DN16636">
        <v>0</v>
      </c>
      <c r="DO16636">
        <v>0</v>
      </c>
      <c r="DP16636">
        <v>0</v>
      </c>
      <c r="DR16636">
        <v>0</v>
      </c>
    </row>
    <row r="16637" spans="1:122" x14ac:dyDescent="0.35">
      <c r="A16637" s="1" t="s">
        <v>5186</v>
      </c>
      <c r="B16637" s="1" t="s">
        <v>5187</v>
      </c>
      <c r="C16637">
        <v>1967</v>
      </c>
      <c r="D16637">
        <v>0</v>
      </c>
      <c r="H16637">
        <v>5.1120000000000001</v>
      </c>
      <c r="I16637">
        <v>106.116</v>
      </c>
      <c r="J16637">
        <v>5.4210000000000003</v>
      </c>
      <c r="K16637">
        <v>10.465999999999999</v>
      </c>
      <c r="N16637" s="1" t="s">
        <v>124</v>
      </c>
      <c r="O16637">
        <v>0</v>
      </c>
      <c r="P16637">
        <v>0</v>
      </c>
      <c r="Q16637">
        <v>0</v>
      </c>
      <c r="R16637">
        <v>0</v>
      </c>
      <c r="S16637" s="1" t="s">
        <v>124</v>
      </c>
      <c r="U16637">
        <v>4.7619999999999996</v>
      </c>
      <c r="V16637">
        <v>0.126</v>
      </c>
      <c r="W16637">
        <v>1.2E-2</v>
      </c>
      <c r="X16637">
        <v>0.25600000000000001</v>
      </c>
      <c r="Z16637">
        <v>24.696999999999999</v>
      </c>
      <c r="AP16637">
        <v>3.0920000000000001</v>
      </c>
      <c r="AQ16637">
        <v>19645.060000000001</v>
      </c>
      <c r="AR16637">
        <v>5.1779999999999999</v>
      </c>
      <c r="AS16637">
        <v>97.766999999999996</v>
      </c>
      <c r="AT16637">
        <v>9.7959999999999994</v>
      </c>
      <c r="AU16637">
        <v>198.97800000000001</v>
      </c>
      <c r="AV16637">
        <v>19206.406999999999</v>
      </c>
      <c r="AZ16637">
        <v>9.5749999999999993</v>
      </c>
      <c r="BA16637">
        <v>42.442999999999998</v>
      </c>
      <c r="BB16637">
        <v>7.548</v>
      </c>
      <c r="BC16637">
        <v>86.38</v>
      </c>
      <c r="BE16637">
        <v>8337.8639999999996</v>
      </c>
      <c r="BI16637">
        <v>17.276</v>
      </c>
      <c r="BJ16637">
        <v>2.2330000000000001</v>
      </c>
      <c r="BK16637">
        <v>0.66900000000000004</v>
      </c>
      <c r="BL16637">
        <v>4.5439999999999996</v>
      </c>
      <c r="BN16637">
        <v>438.65300000000002</v>
      </c>
      <c r="BR16637">
        <v>17.276</v>
      </c>
      <c r="BS16637">
        <v>2.2330000000000001</v>
      </c>
      <c r="BT16637">
        <v>0.66900000000000004</v>
      </c>
      <c r="BU16637">
        <v>4.5439999999999996</v>
      </c>
      <c r="BV16637">
        <v>438.65300000000002</v>
      </c>
      <c r="BX16637" s="1" t="s">
        <v>124</v>
      </c>
      <c r="BY16637">
        <v>0</v>
      </c>
      <c r="BZ16637">
        <v>0</v>
      </c>
      <c r="CA16637">
        <v>0</v>
      </c>
      <c r="CC16637">
        <v>0</v>
      </c>
      <c r="CE16637">
        <v>2.032</v>
      </c>
      <c r="CF16637">
        <v>55.198999999999998</v>
      </c>
      <c r="CG16637">
        <v>2.2370000000000001</v>
      </c>
      <c r="CH16637">
        <v>112.342</v>
      </c>
      <c r="CJ16637">
        <v>10843.846</v>
      </c>
      <c r="CK16637">
        <v>2182.02</v>
      </c>
      <c r="CL16637">
        <v>210619.72</v>
      </c>
      <c r="CP16637">
        <v>0</v>
      </c>
      <c r="CQ16637">
        <v>0</v>
      </c>
      <c r="CR16637">
        <v>0</v>
      </c>
      <c r="CS16637">
        <v>0</v>
      </c>
      <c r="CU16637">
        <v>10360000</v>
      </c>
      <c r="CV16637">
        <v>203.523</v>
      </c>
      <c r="CY16637">
        <v>17.276</v>
      </c>
      <c r="CZ16637">
        <v>2.2330000000000001</v>
      </c>
      <c r="DA16637">
        <v>0.66900000000000004</v>
      </c>
      <c r="DB16637">
        <v>4.5439999999999996</v>
      </c>
      <c r="DC16637">
        <v>438.65300000000002</v>
      </c>
      <c r="DE16637" s="1" t="s">
        <v>124</v>
      </c>
      <c r="DF16637">
        <v>0</v>
      </c>
      <c r="DG16637">
        <v>0</v>
      </c>
      <c r="DH16637">
        <v>0</v>
      </c>
      <c r="DJ16637">
        <v>0</v>
      </c>
      <c r="DK16637">
        <v>65814380544</v>
      </c>
      <c r="DM16637" s="1" t="s">
        <v>124</v>
      </c>
      <c r="DN16637">
        <v>0</v>
      </c>
      <c r="DO16637">
        <v>0</v>
      </c>
      <c r="DP16637">
        <v>0</v>
      </c>
      <c r="DR16637">
        <v>0</v>
      </c>
    </row>
    <row r="16638" spans="1:122" x14ac:dyDescent="0.35">
      <c r="A16638" s="1" t="s">
        <v>5186</v>
      </c>
      <c r="B16638" s="1" t="s">
        <v>5187</v>
      </c>
      <c r="C16638">
        <v>1968</v>
      </c>
      <c r="D16638">
        <v>0</v>
      </c>
      <c r="H16638">
        <v>2.0419999999999998</v>
      </c>
      <c r="I16638">
        <v>44.555999999999997</v>
      </c>
      <c r="J16638">
        <v>7.8209999999999997</v>
      </c>
      <c r="K16638">
        <v>15.917999999999999</v>
      </c>
      <c r="N16638" s="1" t="s">
        <v>124</v>
      </c>
      <c r="O16638">
        <v>0</v>
      </c>
      <c r="P16638">
        <v>0</v>
      </c>
      <c r="Q16638">
        <v>0</v>
      </c>
      <c r="R16638">
        <v>0</v>
      </c>
      <c r="S16638" s="1" t="s">
        <v>124</v>
      </c>
      <c r="U16638">
        <v>4.5449999999999999</v>
      </c>
      <c r="V16638">
        <v>0.122</v>
      </c>
      <c r="W16638">
        <v>1.2E-2</v>
      </c>
      <c r="X16638">
        <v>0.26700000000000002</v>
      </c>
      <c r="Z16638">
        <v>24.994</v>
      </c>
      <c r="AP16638">
        <v>3.0569999999999999</v>
      </c>
      <c r="AQ16638">
        <v>20504.635999999999</v>
      </c>
      <c r="AR16638">
        <v>6.4470000000000001</v>
      </c>
      <c r="AS16638">
        <v>96.521000000000001</v>
      </c>
      <c r="AT16638">
        <v>12.829000000000001</v>
      </c>
      <c r="AU16638">
        <v>211.80699999999999</v>
      </c>
      <c r="AV16638">
        <v>19791.373</v>
      </c>
      <c r="AZ16638">
        <v>3.2250000000000001</v>
      </c>
      <c r="BA16638">
        <v>40.633000000000003</v>
      </c>
      <c r="BB16638">
        <v>2.786</v>
      </c>
      <c r="BC16638">
        <v>89.165999999999997</v>
      </c>
      <c r="BE16638">
        <v>8331.7479999999996</v>
      </c>
      <c r="BI16638">
        <v>67.971000000000004</v>
      </c>
      <c r="BJ16638">
        <v>3.4790000000000001</v>
      </c>
      <c r="BK16638">
        <v>3.089</v>
      </c>
      <c r="BL16638">
        <v>7.633</v>
      </c>
      <c r="BN16638">
        <v>713.26300000000003</v>
      </c>
      <c r="BR16638">
        <v>67.971000000000004</v>
      </c>
      <c r="BS16638">
        <v>3.4790000000000001</v>
      </c>
      <c r="BT16638">
        <v>3.089</v>
      </c>
      <c r="BU16638">
        <v>7.633</v>
      </c>
      <c r="BV16638">
        <v>713.26300000000003</v>
      </c>
      <c r="BX16638" s="1" t="s">
        <v>124</v>
      </c>
      <c r="BY16638">
        <v>0</v>
      </c>
      <c r="BZ16638">
        <v>0</v>
      </c>
      <c r="CA16638">
        <v>0</v>
      </c>
      <c r="CC16638">
        <v>0</v>
      </c>
      <c r="CE16638">
        <v>8.9290000000000003</v>
      </c>
      <c r="CF16638">
        <v>55.765999999999998</v>
      </c>
      <c r="CG16638">
        <v>10.031000000000001</v>
      </c>
      <c r="CH16638">
        <v>122.373</v>
      </c>
      <c r="CJ16638">
        <v>11434.63</v>
      </c>
      <c r="CK16638">
        <v>2226.576</v>
      </c>
      <c r="CL16638">
        <v>208052.33900000001</v>
      </c>
      <c r="CP16638">
        <v>0</v>
      </c>
      <c r="CQ16638">
        <v>0</v>
      </c>
      <c r="CR16638">
        <v>0</v>
      </c>
      <c r="CS16638">
        <v>0</v>
      </c>
      <c r="CU16638">
        <v>10702000</v>
      </c>
      <c r="CV16638">
        <v>219.441</v>
      </c>
      <c r="CY16638">
        <v>67.971000000000004</v>
      </c>
      <c r="CZ16638">
        <v>3.4790000000000001</v>
      </c>
      <c r="DA16638">
        <v>3.089</v>
      </c>
      <c r="DB16638">
        <v>7.633</v>
      </c>
      <c r="DC16638">
        <v>713.26300000000003</v>
      </c>
      <c r="DE16638" s="1" t="s">
        <v>124</v>
      </c>
      <c r="DF16638">
        <v>0</v>
      </c>
      <c r="DG16638">
        <v>0</v>
      </c>
      <c r="DH16638">
        <v>0</v>
      </c>
      <c r="DJ16638">
        <v>0</v>
      </c>
      <c r="DK16638">
        <v>71773069312</v>
      </c>
      <c r="DM16638" s="1" t="s">
        <v>124</v>
      </c>
      <c r="DN16638">
        <v>0</v>
      </c>
      <c r="DO16638">
        <v>0</v>
      </c>
      <c r="DP16638">
        <v>0</v>
      </c>
      <c r="DR16638">
        <v>0</v>
      </c>
    </row>
    <row r="16639" spans="1:122" x14ac:dyDescent="0.35">
      <c r="A16639" s="1" t="s">
        <v>5186</v>
      </c>
      <c r="B16639" s="1" t="s">
        <v>5187</v>
      </c>
      <c r="C16639">
        <v>1969</v>
      </c>
      <c r="D16639">
        <v>0</v>
      </c>
      <c r="H16639">
        <v>-0.499</v>
      </c>
      <c r="I16639">
        <v>-11.11</v>
      </c>
      <c r="J16639">
        <v>1.0760000000000001</v>
      </c>
      <c r="K16639">
        <v>2.3610000000000002</v>
      </c>
      <c r="N16639" s="1" t="s">
        <v>124</v>
      </c>
      <c r="O16639">
        <v>0</v>
      </c>
      <c r="P16639">
        <v>0</v>
      </c>
      <c r="Q16639">
        <v>0</v>
      </c>
      <c r="R16639">
        <v>0</v>
      </c>
      <c r="S16639" s="1" t="s">
        <v>124</v>
      </c>
      <c r="U16639">
        <v>4.3479999999999999</v>
      </c>
      <c r="V16639">
        <v>0.126</v>
      </c>
      <c r="W16639">
        <v>1.2E-2</v>
      </c>
      <c r="X16639">
        <v>0.27900000000000003</v>
      </c>
      <c r="Z16639">
        <v>25.263999999999999</v>
      </c>
      <c r="AP16639">
        <v>2.9340000000000002</v>
      </c>
      <c r="AQ16639">
        <v>20076.187000000002</v>
      </c>
      <c r="AR16639">
        <v>0.53500000000000003</v>
      </c>
      <c r="AS16639">
        <v>96.004999999999995</v>
      </c>
      <c r="AT16639">
        <v>1.133</v>
      </c>
      <c r="AU16639">
        <v>212.941</v>
      </c>
      <c r="AV16639">
        <v>19274.131000000001</v>
      </c>
      <c r="AZ16639">
        <v>2.9129999999999998</v>
      </c>
      <c r="BA16639">
        <v>41.372</v>
      </c>
      <c r="BB16639">
        <v>2.597</v>
      </c>
      <c r="BC16639">
        <v>91.763999999999996</v>
      </c>
      <c r="BE16639">
        <v>8305.9169999999995</v>
      </c>
      <c r="BI16639">
        <v>16.084</v>
      </c>
      <c r="BJ16639">
        <v>3.9950000000000001</v>
      </c>
      <c r="BK16639">
        <v>1.228</v>
      </c>
      <c r="BL16639">
        <v>8.8610000000000007</v>
      </c>
      <c r="BN16639">
        <v>802.05600000000004</v>
      </c>
      <c r="BR16639">
        <v>16.084</v>
      </c>
      <c r="BS16639">
        <v>3.9950000000000001</v>
      </c>
      <c r="BT16639">
        <v>1.228</v>
      </c>
      <c r="BU16639">
        <v>8.8610000000000007</v>
      </c>
      <c r="BV16639">
        <v>802.05600000000004</v>
      </c>
      <c r="BX16639" s="1" t="s">
        <v>124</v>
      </c>
      <c r="BY16639">
        <v>0</v>
      </c>
      <c r="BZ16639">
        <v>0</v>
      </c>
      <c r="CA16639">
        <v>0</v>
      </c>
      <c r="CC16639">
        <v>0</v>
      </c>
      <c r="CE16639">
        <v>-1.206</v>
      </c>
      <c r="CF16639">
        <v>54.506999999999998</v>
      </c>
      <c r="CG16639">
        <v>-1.476</v>
      </c>
      <c r="CH16639">
        <v>120.898</v>
      </c>
      <c r="CJ16639">
        <v>10942.949000000001</v>
      </c>
      <c r="CK16639">
        <v>2215.4659999999999</v>
      </c>
      <c r="CL16639">
        <v>200530.95499999999</v>
      </c>
      <c r="CP16639">
        <v>0</v>
      </c>
      <c r="CQ16639">
        <v>0</v>
      </c>
      <c r="CR16639">
        <v>0</v>
      </c>
      <c r="CS16639">
        <v>0</v>
      </c>
      <c r="CU16639">
        <v>11048000</v>
      </c>
      <c r="CV16639">
        <v>221.80199999999999</v>
      </c>
      <c r="CY16639">
        <v>16.084</v>
      </c>
      <c r="CZ16639">
        <v>3.9950000000000001</v>
      </c>
      <c r="DA16639">
        <v>1.228</v>
      </c>
      <c r="DB16639">
        <v>8.8610000000000007</v>
      </c>
      <c r="DC16639">
        <v>802.05600000000004</v>
      </c>
      <c r="DE16639" s="1" t="s">
        <v>124</v>
      </c>
      <c r="DF16639">
        <v>0</v>
      </c>
      <c r="DG16639">
        <v>0</v>
      </c>
      <c r="DH16639">
        <v>0</v>
      </c>
      <c r="DJ16639">
        <v>0</v>
      </c>
      <c r="DK16639">
        <v>75600756736</v>
      </c>
      <c r="DM16639" s="1" t="s">
        <v>124</v>
      </c>
      <c r="DN16639">
        <v>0</v>
      </c>
      <c r="DO16639">
        <v>0</v>
      </c>
      <c r="DP16639">
        <v>0</v>
      </c>
      <c r="DR16639">
        <v>0</v>
      </c>
    </row>
    <row r="16640" spans="1:122" x14ac:dyDescent="0.35">
      <c r="A16640" s="1" t="s">
        <v>5186</v>
      </c>
      <c r="B16640" s="1" t="s">
        <v>5187</v>
      </c>
      <c r="C16640">
        <v>1970</v>
      </c>
      <c r="D16640">
        <v>0</v>
      </c>
      <c r="H16640">
        <v>3.371</v>
      </c>
      <c r="I16640">
        <v>74.688999999999993</v>
      </c>
      <c r="J16640">
        <v>0.874</v>
      </c>
      <c r="K16640">
        <v>1.9379999999999999</v>
      </c>
      <c r="N16640" s="1" t="s">
        <v>124</v>
      </c>
      <c r="O16640">
        <v>0</v>
      </c>
      <c r="P16640">
        <v>0</v>
      </c>
      <c r="Q16640">
        <v>0</v>
      </c>
      <c r="R16640">
        <v>0</v>
      </c>
      <c r="S16640" s="1" t="s">
        <v>124</v>
      </c>
      <c r="U16640">
        <v>0</v>
      </c>
      <c r="V16640">
        <v>0.125</v>
      </c>
      <c r="W16640">
        <v>0</v>
      </c>
      <c r="X16640">
        <v>0.27900000000000003</v>
      </c>
      <c r="Z16640">
        <v>24.492999999999999</v>
      </c>
      <c r="AP16640">
        <v>2.6179999999999999</v>
      </c>
      <c r="AQ16640">
        <v>19633.212</v>
      </c>
      <c r="AR16640">
        <v>-0.28199999999999997</v>
      </c>
      <c r="AS16640">
        <v>94.905000000000001</v>
      </c>
      <c r="AT16640">
        <v>-0.60099999999999998</v>
      </c>
      <c r="AU16640">
        <v>212.34</v>
      </c>
      <c r="AV16640">
        <v>18632.86</v>
      </c>
      <c r="AZ16640">
        <v>-6.7380000000000004</v>
      </c>
      <c r="BA16640">
        <v>38.25</v>
      </c>
      <c r="BB16640">
        <v>-6.1829999999999998</v>
      </c>
      <c r="BC16640">
        <v>85.581000000000003</v>
      </c>
      <c r="BE16640">
        <v>7509.7460000000001</v>
      </c>
      <c r="BF16640">
        <v>85.581000000000003</v>
      </c>
      <c r="BG16640">
        <v>7509.7460000000001</v>
      </c>
      <c r="BI16640">
        <v>28.652000000000001</v>
      </c>
      <c r="BJ16640">
        <v>5.0949999999999998</v>
      </c>
      <c r="BK16640">
        <v>2.5390000000000001</v>
      </c>
      <c r="BL16640">
        <v>11.4</v>
      </c>
      <c r="BN16640">
        <v>1000.352</v>
      </c>
      <c r="BR16640">
        <v>28.652000000000001</v>
      </c>
      <c r="BS16640">
        <v>5.0949999999999998</v>
      </c>
      <c r="BT16640">
        <v>2.5390000000000001</v>
      </c>
      <c r="BU16640">
        <v>11.4</v>
      </c>
      <c r="BV16640">
        <v>1000.352</v>
      </c>
      <c r="BX16640" s="1" t="s">
        <v>124</v>
      </c>
      <c r="BY16640">
        <v>0</v>
      </c>
      <c r="BZ16640">
        <v>0</v>
      </c>
      <c r="CA16640">
        <v>0</v>
      </c>
      <c r="CC16640">
        <v>0</v>
      </c>
      <c r="CE16640">
        <v>4.617</v>
      </c>
      <c r="CF16640">
        <v>56.53</v>
      </c>
      <c r="CG16640">
        <v>5.5819999999999999</v>
      </c>
      <c r="CH16640">
        <v>126.48</v>
      </c>
      <c r="CJ16640">
        <v>11098.620999999999</v>
      </c>
      <c r="CK16640">
        <v>2290.1550000000002</v>
      </c>
      <c r="CL16640">
        <v>200961.29300000001</v>
      </c>
      <c r="CP16640">
        <v>0</v>
      </c>
      <c r="CQ16640">
        <v>0</v>
      </c>
      <c r="CR16640">
        <v>0</v>
      </c>
      <c r="CS16640">
        <v>0</v>
      </c>
      <c r="CU16640">
        <v>11396000</v>
      </c>
      <c r="CV16640">
        <v>223.74</v>
      </c>
      <c r="CY16640">
        <v>28.652000000000001</v>
      </c>
      <c r="CZ16640">
        <v>5.0949999999999998</v>
      </c>
      <c r="DA16640">
        <v>2.5390000000000001</v>
      </c>
      <c r="DB16640">
        <v>11.4</v>
      </c>
      <c r="DC16640">
        <v>1000.352</v>
      </c>
      <c r="DE16640" s="1" t="s">
        <v>124</v>
      </c>
      <c r="DF16640">
        <v>0</v>
      </c>
      <c r="DG16640">
        <v>0</v>
      </c>
      <c r="DH16640">
        <v>0</v>
      </c>
      <c r="DJ16640">
        <v>0</v>
      </c>
      <c r="DK16640">
        <v>85450792960</v>
      </c>
      <c r="DM16640" s="1" t="s">
        <v>124</v>
      </c>
      <c r="DN16640">
        <v>0</v>
      </c>
      <c r="DO16640">
        <v>0</v>
      </c>
      <c r="DP16640">
        <v>0</v>
      </c>
      <c r="DR16640">
        <v>0</v>
      </c>
    </row>
    <row r="16641" spans="1:122" x14ac:dyDescent="0.35">
      <c r="A16641" s="1" t="s">
        <v>5186</v>
      </c>
      <c r="B16641" s="1" t="s">
        <v>5187</v>
      </c>
      <c r="C16641">
        <v>1971</v>
      </c>
      <c r="D16641">
        <v>0</v>
      </c>
      <c r="F16641">
        <v>-3.0870000000000002</v>
      </c>
      <c r="G16641">
        <v>-2.6419999999999999</v>
      </c>
      <c r="H16641">
        <v>-3.7320000000000002</v>
      </c>
      <c r="I16641">
        <v>-85.474999999999994</v>
      </c>
      <c r="J16641">
        <v>1.5669999999999999</v>
      </c>
      <c r="K16641">
        <v>3.5059999999999998</v>
      </c>
      <c r="N16641" s="1" t="s">
        <v>124</v>
      </c>
      <c r="O16641">
        <v>0</v>
      </c>
      <c r="P16641">
        <v>0</v>
      </c>
      <c r="Q16641">
        <v>0</v>
      </c>
      <c r="R16641">
        <v>0</v>
      </c>
      <c r="S16641" s="1" t="s">
        <v>124</v>
      </c>
      <c r="U16641">
        <v>494.517</v>
      </c>
      <c r="V16641">
        <v>0.73</v>
      </c>
      <c r="W16641">
        <v>1.38</v>
      </c>
      <c r="X16641">
        <v>1.659</v>
      </c>
      <c r="Z16641">
        <v>141.27500000000001</v>
      </c>
      <c r="AP16641">
        <v>2.657</v>
      </c>
      <c r="AQ16641">
        <v>19346.681</v>
      </c>
      <c r="AR16641">
        <v>-3.1E-2</v>
      </c>
      <c r="AS16641">
        <v>93.411000000000001</v>
      </c>
      <c r="AT16641">
        <v>-6.6000000000000003E-2</v>
      </c>
      <c r="AU16641">
        <v>212.274</v>
      </c>
      <c r="AV16641">
        <v>18072.013999999999</v>
      </c>
      <c r="AZ16641">
        <v>-3.0870000000000002</v>
      </c>
      <c r="BA16641">
        <v>36.497999999999998</v>
      </c>
      <c r="BB16641">
        <v>-2.6419999999999999</v>
      </c>
      <c r="BC16641">
        <v>82.938999999999993</v>
      </c>
      <c r="BE16641">
        <v>7061.0649999999996</v>
      </c>
      <c r="BF16641">
        <v>82.938999999999993</v>
      </c>
      <c r="BG16641">
        <v>7061.0649999999996</v>
      </c>
      <c r="BI16641">
        <v>31.335000000000001</v>
      </c>
      <c r="BJ16641">
        <v>6.5890000000000004</v>
      </c>
      <c r="BK16641">
        <v>3.5720000000000001</v>
      </c>
      <c r="BL16641">
        <v>14.972</v>
      </c>
      <c r="BN16641">
        <v>1274.6669999999999</v>
      </c>
      <c r="BR16641">
        <v>31.335000000000001</v>
      </c>
      <c r="BS16641">
        <v>6.5890000000000004</v>
      </c>
      <c r="BT16641">
        <v>3.5720000000000001</v>
      </c>
      <c r="BU16641">
        <v>14.972</v>
      </c>
      <c r="BV16641">
        <v>1274.6669999999999</v>
      </c>
      <c r="BX16641" s="1" t="s">
        <v>124</v>
      </c>
      <c r="BY16641">
        <v>0</v>
      </c>
      <c r="BZ16641">
        <v>0</v>
      </c>
      <c r="CA16641">
        <v>0</v>
      </c>
      <c r="CC16641">
        <v>0</v>
      </c>
      <c r="CE16641">
        <v>0.94499999999999995</v>
      </c>
      <c r="CF16641">
        <v>56.183999999999997</v>
      </c>
      <c r="CG16641">
        <v>1.1950000000000001</v>
      </c>
      <c r="CH16641">
        <v>127.675</v>
      </c>
      <c r="CJ16641">
        <v>10869.674999999999</v>
      </c>
      <c r="CK16641">
        <v>2204.6799999999998</v>
      </c>
      <c r="CL16641">
        <v>187696.19899999999</v>
      </c>
      <c r="CP16641">
        <v>0</v>
      </c>
      <c r="CQ16641">
        <v>0</v>
      </c>
      <c r="CR16641">
        <v>0</v>
      </c>
      <c r="CS16641">
        <v>0</v>
      </c>
      <c r="CU16641">
        <v>11746000</v>
      </c>
      <c r="CV16641">
        <v>227.24600000000001</v>
      </c>
      <c r="CY16641">
        <v>31.335000000000001</v>
      </c>
      <c r="CZ16641">
        <v>6.5890000000000004</v>
      </c>
      <c r="DA16641">
        <v>3.5720000000000001</v>
      </c>
      <c r="DB16641">
        <v>14.972</v>
      </c>
      <c r="DC16641">
        <v>1274.6669999999999</v>
      </c>
      <c r="DE16641" s="1" t="s">
        <v>124</v>
      </c>
      <c r="DF16641">
        <v>0</v>
      </c>
      <c r="DG16641">
        <v>0</v>
      </c>
      <c r="DH16641">
        <v>0</v>
      </c>
      <c r="DJ16641">
        <v>0</v>
      </c>
      <c r="DK16641">
        <v>85535842304</v>
      </c>
      <c r="DM16641" s="1" t="s">
        <v>124</v>
      </c>
      <c r="DN16641">
        <v>0</v>
      </c>
      <c r="DO16641">
        <v>0</v>
      </c>
      <c r="DP16641">
        <v>0</v>
      </c>
      <c r="DR16641">
        <v>0</v>
      </c>
    </row>
    <row r="16642" spans="1:122" x14ac:dyDescent="0.35">
      <c r="A16642" s="1" t="s">
        <v>5186</v>
      </c>
      <c r="B16642" s="1" t="s">
        <v>5187</v>
      </c>
      <c r="C16642">
        <v>1972</v>
      </c>
      <c r="D16642">
        <v>0</v>
      </c>
      <c r="F16642">
        <v>-0.60199999999999998</v>
      </c>
      <c r="G16642">
        <v>-0.5</v>
      </c>
      <c r="H16642">
        <v>-8.4600000000000009</v>
      </c>
      <c r="I16642">
        <v>-186.523</v>
      </c>
      <c r="J16642">
        <v>5.6840000000000002</v>
      </c>
      <c r="K16642">
        <v>12.917</v>
      </c>
      <c r="N16642" s="1" t="s">
        <v>124</v>
      </c>
      <c r="O16642">
        <v>0</v>
      </c>
      <c r="P16642">
        <v>0</v>
      </c>
      <c r="Q16642">
        <v>0</v>
      </c>
      <c r="R16642">
        <v>0</v>
      </c>
      <c r="S16642" s="1" t="s">
        <v>124</v>
      </c>
      <c r="U16642">
        <v>5.3520000000000003</v>
      </c>
      <c r="V16642">
        <v>0.72799999999999998</v>
      </c>
      <c r="W16642">
        <v>8.8999999999999996E-2</v>
      </c>
      <c r="X16642">
        <v>1.748</v>
      </c>
      <c r="Z16642">
        <v>144.506</v>
      </c>
      <c r="AP16642">
        <v>2.6760000000000002</v>
      </c>
      <c r="AQ16642">
        <v>19851.472000000002</v>
      </c>
      <c r="AR16642">
        <v>5.2610000000000001</v>
      </c>
      <c r="AS16642">
        <v>93.037000000000006</v>
      </c>
      <c r="AT16642">
        <v>11.167</v>
      </c>
      <c r="AU16642">
        <v>223.441</v>
      </c>
      <c r="AV16642">
        <v>18469.240000000002</v>
      </c>
      <c r="AZ16642">
        <v>-0.60199999999999998</v>
      </c>
      <c r="BA16642">
        <v>34.326999999999998</v>
      </c>
      <c r="BB16642">
        <v>-0.5</v>
      </c>
      <c r="BC16642">
        <v>82.44</v>
      </c>
      <c r="BE16642">
        <v>6814.33</v>
      </c>
      <c r="BF16642">
        <v>82.44</v>
      </c>
      <c r="BG16642">
        <v>6814.33</v>
      </c>
      <c r="BI16642">
        <v>11.688000000000001</v>
      </c>
      <c r="BJ16642">
        <v>6.9630000000000001</v>
      </c>
      <c r="BK16642">
        <v>1.75</v>
      </c>
      <c r="BL16642">
        <v>16.722000000000001</v>
      </c>
      <c r="BN16642">
        <v>1382.231</v>
      </c>
      <c r="BR16642">
        <v>11.688000000000001</v>
      </c>
      <c r="BS16642">
        <v>6.9630000000000001</v>
      </c>
      <c r="BT16642">
        <v>1.75</v>
      </c>
      <c r="BU16642">
        <v>16.722000000000001</v>
      </c>
      <c r="BV16642">
        <v>1382.231</v>
      </c>
      <c r="BX16642" s="1" t="s">
        <v>124</v>
      </c>
      <c r="BY16642">
        <v>0</v>
      </c>
      <c r="BZ16642">
        <v>0</v>
      </c>
      <c r="CA16642">
        <v>0</v>
      </c>
      <c r="CC16642">
        <v>0</v>
      </c>
      <c r="CE16642">
        <v>9.0679999999999996</v>
      </c>
      <c r="CF16642">
        <v>57.982999999999997</v>
      </c>
      <c r="CG16642">
        <v>11.577999999999999</v>
      </c>
      <c r="CH16642">
        <v>139.25299999999999</v>
      </c>
      <c r="CJ16642">
        <v>11510.404</v>
      </c>
      <c r="CK16642">
        <v>2018.1559999999999</v>
      </c>
      <c r="CL16642">
        <v>166817.33300000001</v>
      </c>
      <c r="CP16642">
        <v>0</v>
      </c>
      <c r="CQ16642">
        <v>0</v>
      </c>
      <c r="CR16642">
        <v>0</v>
      </c>
      <c r="CS16642">
        <v>0</v>
      </c>
      <c r="CU16642">
        <v>12098000</v>
      </c>
      <c r="CV16642">
        <v>240.16300000000001</v>
      </c>
      <c r="CY16642">
        <v>11.688000000000001</v>
      </c>
      <c r="CZ16642">
        <v>6.9630000000000001</v>
      </c>
      <c r="DA16642">
        <v>1.75</v>
      </c>
      <c r="DB16642">
        <v>16.722000000000001</v>
      </c>
      <c r="DC16642">
        <v>1382.231</v>
      </c>
      <c r="DE16642" s="1" t="s">
        <v>124</v>
      </c>
      <c r="DF16642">
        <v>0</v>
      </c>
      <c r="DG16642">
        <v>0</v>
      </c>
      <c r="DH16642">
        <v>0</v>
      </c>
      <c r="DJ16642">
        <v>0</v>
      </c>
      <c r="DK16642">
        <v>89732669440</v>
      </c>
      <c r="DM16642" s="1" t="s">
        <v>124</v>
      </c>
      <c r="DN16642">
        <v>0</v>
      </c>
      <c r="DO16642">
        <v>0</v>
      </c>
      <c r="DP16642">
        <v>0</v>
      </c>
      <c r="DR16642">
        <v>0</v>
      </c>
    </row>
    <row r="16643" spans="1:122" x14ac:dyDescent="0.35">
      <c r="A16643" s="1" t="s">
        <v>5186</v>
      </c>
      <c r="B16643" s="1" t="s">
        <v>5187</v>
      </c>
      <c r="C16643">
        <v>1973</v>
      </c>
      <c r="D16643">
        <v>0</v>
      </c>
      <c r="F16643">
        <v>23.186</v>
      </c>
      <c r="G16643">
        <v>19.114000000000001</v>
      </c>
      <c r="H16643">
        <v>4.3849999999999998</v>
      </c>
      <c r="I16643">
        <v>88.501999999999995</v>
      </c>
      <c r="J16643">
        <v>14.465</v>
      </c>
      <c r="K16643">
        <v>34.738999999999997</v>
      </c>
      <c r="N16643" s="1" t="s">
        <v>124</v>
      </c>
      <c r="O16643">
        <v>0</v>
      </c>
      <c r="P16643">
        <v>0</v>
      </c>
      <c r="Q16643">
        <v>0</v>
      </c>
      <c r="R16643">
        <v>0</v>
      </c>
      <c r="S16643" s="1" t="s">
        <v>124</v>
      </c>
      <c r="U16643">
        <v>81.221000000000004</v>
      </c>
      <c r="V16643">
        <v>1.1519999999999999</v>
      </c>
      <c r="W16643">
        <v>1.42</v>
      </c>
      <c r="X16643">
        <v>3.1680000000000001</v>
      </c>
      <c r="Z16643">
        <v>254.38900000000001</v>
      </c>
      <c r="AP16643">
        <v>2.669</v>
      </c>
      <c r="AQ16643">
        <v>22073.37</v>
      </c>
      <c r="AR16643">
        <v>15.292</v>
      </c>
      <c r="AS16643">
        <v>93.71</v>
      </c>
      <c r="AT16643">
        <v>34.168999999999997</v>
      </c>
      <c r="AU16643">
        <v>257.61</v>
      </c>
      <c r="AV16643">
        <v>20684.925999999999</v>
      </c>
      <c r="AZ16643">
        <v>23.186</v>
      </c>
      <c r="BA16643">
        <v>36.942</v>
      </c>
      <c r="BB16643">
        <v>19.114000000000001</v>
      </c>
      <c r="BC16643">
        <v>101.554</v>
      </c>
      <c r="BE16643">
        <v>8154.326</v>
      </c>
      <c r="BF16643">
        <v>101.554</v>
      </c>
      <c r="BG16643">
        <v>8154.326</v>
      </c>
      <c r="BI16643">
        <v>3.4049999999999998</v>
      </c>
      <c r="BJ16643">
        <v>6.29</v>
      </c>
      <c r="BK16643">
        <v>0.56899999999999995</v>
      </c>
      <c r="BL16643">
        <v>17.292000000000002</v>
      </c>
      <c r="BN16643">
        <v>1388.444</v>
      </c>
      <c r="BR16643">
        <v>3.4049999999999998</v>
      </c>
      <c r="BS16643">
        <v>6.29</v>
      </c>
      <c r="BT16643">
        <v>0.56899999999999995</v>
      </c>
      <c r="BU16643">
        <v>17.292000000000002</v>
      </c>
      <c r="BV16643">
        <v>1388.444</v>
      </c>
      <c r="BX16643" s="1" t="s">
        <v>124</v>
      </c>
      <c r="BY16643">
        <v>0</v>
      </c>
      <c r="BZ16643">
        <v>0</v>
      </c>
      <c r="CA16643">
        <v>0</v>
      </c>
      <c r="CC16643">
        <v>0</v>
      </c>
      <c r="CE16643">
        <v>9.7919999999999998</v>
      </c>
      <c r="CF16643">
        <v>55.615000000000002</v>
      </c>
      <c r="CG16643">
        <v>13.635</v>
      </c>
      <c r="CH16643">
        <v>152.88800000000001</v>
      </c>
      <c r="CJ16643">
        <v>12276.210999999999</v>
      </c>
      <c r="CK16643">
        <v>2106.6579999999999</v>
      </c>
      <c r="CL16643">
        <v>169155.152</v>
      </c>
      <c r="CP16643">
        <v>0</v>
      </c>
      <c r="CQ16643">
        <v>0</v>
      </c>
      <c r="CR16643">
        <v>0</v>
      </c>
      <c r="CS16643">
        <v>0</v>
      </c>
      <c r="CU16643">
        <v>12454000</v>
      </c>
      <c r="CV16643">
        <v>274.90199999999999</v>
      </c>
      <c r="CY16643">
        <v>3.4049999999999998</v>
      </c>
      <c r="CZ16643">
        <v>6.29</v>
      </c>
      <c r="DA16643">
        <v>0.56899999999999995</v>
      </c>
      <c r="DB16643">
        <v>17.292000000000002</v>
      </c>
      <c r="DC16643">
        <v>1388.444</v>
      </c>
      <c r="DE16643" s="1" t="s">
        <v>124</v>
      </c>
      <c r="DF16643">
        <v>0</v>
      </c>
      <c r="DG16643">
        <v>0</v>
      </c>
      <c r="DH16643">
        <v>0</v>
      </c>
      <c r="DJ16643">
        <v>0</v>
      </c>
      <c r="DK16643">
        <v>103000000000</v>
      </c>
      <c r="DM16643" s="1" t="s">
        <v>124</v>
      </c>
      <c r="DN16643">
        <v>0</v>
      </c>
      <c r="DO16643">
        <v>0</v>
      </c>
      <c r="DP16643">
        <v>0</v>
      </c>
      <c r="DR16643">
        <v>0</v>
      </c>
    </row>
    <row r="16644" spans="1:122" x14ac:dyDescent="0.35">
      <c r="A16644" s="1" t="s">
        <v>5186</v>
      </c>
      <c r="B16644" s="1" t="s">
        <v>5187</v>
      </c>
      <c r="C16644">
        <v>1974</v>
      </c>
      <c r="D16644">
        <v>0</v>
      </c>
      <c r="F16644">
        <v>5.6840000000000002</v>
      </c>
      <c r="G16644">
        <v>5.7720000000000002</v>
      </c>
      <c r="H16644">
        <v>-11.456</v>
      </c>
      <c r="I16644">
        <v>-241.32900000000001</v>
      </c>
      <c r="J16644">
        <v>3.3620000000000001</v>
      </c>
      <c r="K16644">
        <v>9.2409999999999997</v>
      </c>
      <c r="N16644" s="1" t="s">
        <v>124</v>
      </c>
      <c r="O16644">
        <v>0</v>
      </c>
      <c r="P16644">
        <v>0</v>
      </c>
      <c r="Q16644">
        <v>0</v>
      </c>
      <c r="R16644">
        <v>0</v>
      </c>
      <c r="S16644" s="1" t="s">
        <v>124</v>
      </c>
      <c r="U16644">
        <v>-25.106999999999999</v>
      </c>
      <c r="V16644">
        <v>0.83499999999999996</v>
      </c>
      <c r="W16644">
        <v>-0.79500000000000004</v>
      </c>
      <c r="X16644">
        <v>2.3730000000000002</v>
      </c>
      <c r="Z16644">
        <v>185.124</v>
      </c>
      <c r="AP16644">
        <v>1.96</v>
      </c>
      <c r="AQ16644">
        <v>22169.217000000001</v>
      </c>
      <c r="AR16644">
        <v>1.9890000000000001</v>
      </c>
      <c r="AS16644">
        <v>92.465999999999994</v>
      </c>
      <c r="AT16644">
        <v>5.1239999999999997</v>
      </c>
      <c r="AU16644">
        <v>262.73500000000001</v>
      </c>
      <c r="AV16644">
        <v>20498.907999999999</v>
      </c>
      <c r="AZ16644">
        <v>5.6840000000000002</v>
      </c>
      <c r="BA16644">
        <v>37.771999999999998</v>
      </c>
      <c r="BB16644">
        <v>5.7720000000000002</v>
      </c>
      <c r="BC16644">
        <v>107.32599999999999</v>
      </c>
      <c r="BE16644">
        <v>8373.7209999999995</v>
      </c>
      <c r="BF16644">
        <v>107.32599999999999</v>
      </c>
      <c r="BG16644">
        <v>8373.7209999999995</v>
      </c>
      <c r="BI16644">
        <v>23.806999999999999</v>
      </c>
      <c r="BJ16644">
        <v>7.5339999999999998</v>
      </c>
      <c r="BK16644">
        <v>4.117</v>
      </c>
      <c r="BL16644">
        <v>21.408000000000001</v>
      </c>
      <c r="BN16644">
        <v>1670.309</v>
      </c>
      <c r="BR16644">
        <v>23.806999999999999</v>
      </c>
      <c r="BS16644">
        <v>7.5339999999999998</v>
      </c>
      <c r="BT16644">
        <v>4.117</v>
      </c>
      <c r="BU16644">
        <v>21.408000000000001</v>
      </c>
      <c r="BV16644">
        <v>1670.309</v>
      </c>
      <c r="BX16644" s="1" t="s">
        <v>124</v>
      </c>
      <c r="BY16644">
        <v>0</v>
      </c>
      <c r="BZ16644">
        <v>0</v>
      </c>
      <c r="CA16644">
        <v>0</v>
      </c>
      <c r="CC16644">
        <v>0</v>
      </c>
      <c r="CE16644">
        <v>9.7000000000000003E-2</v>
      </c>
      <c r="CF16644">
        <v>53.859000000000002</v>
      </c>
      <c r="CG16644">
        <v>0.14799999999999999</v>
      </c>
      <c r="CH16644">
        <v>153.036</v>
      </c>
      <c r="CJ16644">
        <v>11940.063</v>
      </c>
      <c r="CK16644">
        <v>1865.329</v>
      </c>
      <c r="CL16644">
        <v>145535.538</v>
      </c>
      <c r="CP16644">
        <v>0</v>
      </c>
      <c r="CQ16644">
        <v>0</v>
      </c>
      <c r="CR16644">
        <v>0</v>
      </c>
      <c r="CS16644">
        <v>0</v>
      </c>
      <c r="CU16644">
        <v>12817000</v>
      </c>
      <c r="CV16644">
        <v>284.14299999999997</v>
      </c>
      <c r="CY16644">
        <v>23.806999999999999</v>
      </c>
      <c r="CZ16644">
        <v>7.5339999999999998</v>
      </c>
      <c r="DA16644">
        <v>4.117</v>
      </c>
      <c r="DB16644">
        <v>21.408000000000001</v>
      </c>
      <c r="DC16644">
        <v>1670.309</v>
      </c>
      <c r="DE16644" s="1" t="s">
        <v>124</v>
      </c>
      <c r="DF16644">
        <v>0</v>
      </c>
      <c r="DG16644">
        <v>0</v>
      </c>
      <c r="DH16644">
        <v>0</v>
      </c>
      <c r="DJ16644">
        <v>0</v>
      </c>
      <c r="DK16644">
        <v>145000000000</v>
      </c>
      <c r="DM16644" s="1" t="s">
        <v>124</v>
      </c>
      <c r="DN16644">
        <v>0</v>
      </c>
      <c r="DO16644">
        <v>0</v>
      </c>
      <c r="DP16644">
        <v>0</v>
      </c>
      <c r="DR16644">
        <v>0</v>
      </c>
    </row>
    <row r="16645" spans="1:122" x14ac:dyDescent="0.35">
      <c r="A16645" s="1" t="s">
        <v>5186</v>
      </c>
      <c r="B16645" s="1" t="s">
        <v>5187</v>
      </c>
      <c r="C16645">
        <v>1975</v>
      </c>
      <c r="D16645">
        <v>0</v>
      </c>
      <c r="F16645">
        <v>-2.7410000000000001</v>
      </c>
      <c r="G16645">
        <v>-2.9420000000000002</v>
      </c>
      <c r="H16645">
        <v>-20.885000000000002</v>
      </c>
      <c r="I16645">
        <v>-389.58100000000002</v>
      </c>
      <c r="J16645">
        <v>3.944</v>
      </c>
      <c r="K16645">
        <v>11.206</v>
      </c>
      <c r="N16645" s="1" t="s">
        <v>124</v>
      </c>
      <c r="O16645">
        <v>0</v>
      </c>
      <c r="P16645">
        <v>0</v>
      </c>
      <c r="Q16645">
        <v>0</v>
      </c>
      <c r="R16645">
        <v>0</v>
      </c>
      <c r="S16645" s="1" t="s">
        <v>124</v>
      </c>
      <c r="U16645">
        <v>23.472000000000001</v>
      </c>
      <c r="V16645">
        <v>0.99199999999999999</v>
      </c>
      <c r="W16645">
        <v>0.55700000000000005</v>
      </c>
      <c r="X16645">
        <v>2.93</v>
      </c>
      <c r="Z16645">
        <v>222.11199999999999</v>
      </c>
      <c r="AP16645">
        <v>2.0950000000000002</v>
      </c>
      <c r="AQ16645">
        <v>22391.858</v>
      </c>
      <c r="AR16645">
        <v>2.9710000000000001</v>
      </c>
      <c r="AS16645">
        <v>91.6</v>
      </c>
      <c r="AT16645">
        <v>7.806</v>
      </c>
      <c r="AU16645">
        <v>270.54000000000002</v>
      </c>
      <c r="AV16645">
        <v>20511.012999999999</v>
      </c>
      <c r="AZ16645">
        <v>-2.7410000000000001</v>
      </c>
      <c r="BA16645">
        <v>35.343000000000004</v>
      </c>
      <c r="BB16645">
        <v>-2.9420000000000002</v>
      </c>
      <c r="BC16645">
        <v>104.384</v>
      </c>
      <c r="BE16645">
        <v>7913.9110000000001</v>
      </c>
      <c r="BF16645">
        <v>104.384</v>
      </c>
      <c r="BG16645">
        <v>7913.9110000000001</v>
      </c>
      <c r="BI16645">
        <v>15.882</v>
      </c>
      <c r="BJ16645">
        <v>8.4</v>
      </c>
      <c r="BK16645">
        <v>3.4</v>
      </c>
      <c r="BL16645">
        <v>24.808</v>
      </c>
      <c r="BN16645">
        <v>1880.846</v>
      </c>
      <c r="BR16645">
        <v>15.882</v>
      </c>
      <c r="BS16645">
        <v>8.4</v>
      </c>
      <c r="BT16645">
        <v>3.4</v>
      </c>
      <c r="BU16645">
        <v>24.808</v>
      </c>
      <c r="BV16645">
        <v>1880.846</v>
      </c>
      <c r="BX16645" s="1" t="s">
        <v>124</v>
      </c>
      <c r="BY16645">
        <v>0</v>
      </c>
      <c r="BZ16645">
        <v>0</v>
      </c>
      <c r="CA16645">
        <v>0</v>
      </c>
      <c r="CC16645">
        <v>0</v>
      </c>
      <c r="CE16645">
        <v>6.6589999999999998</v>
      </c>
      <c r="CF16645">
        <v>55.265999999999998</v>
      </c>
      <c r="CG16645">
        <v>10.19</v>
      </c>
      <c r="CH16645">
        <v>163.226</v>
      </c>
      <c r="CJ16645">
        <v>12374.99</v>
      </c>
      <c r="CK16645">
        <v>1475.748</v>
      </c>
      <c r="CL16645">
        <v>111883.838</v>
      </c>
      <c r="CP16645">
        <v>0</v>
      </c>
      <c r="CQ16645">
        <v>0</v>
      </c>
      <c r="CR16645">
        <v>0</v>
      </c>
      <c r="CS16645">
        <v>0</v>
      </c>
      <c r="CU16645">
        <v>13190000</v>
      </c>
      <c r="CV16645">
        <v>295.34899999999999</v>
      </c>
      <c r="CY16645">
        <v>15.882</v>
      </c>
      <c r="CZ16645">
        <v>8.4</v>
      </c>
      <c r="DA16645">
        <v>3.4</v>
      </c>
      <c r="DB16645">
        <v>24.808</v>
      </c>
      <c r="DC16645">
        <v>1880.846</v>
      </c>
      <c r="DE16645" s="1" t="s">
        <v>124</v>
      </c>
      <c r="DF16645">
        <v>0</v>
      </c>
      <c r="DG16645">
        <v>0</v>
      </c>
      <c r="DH16645">
        <v>0</v>
      </c>
      <c r="DJ16645">
        <v>0</v>
      </c>
      <c r="DK16645">
        <v>141000000000</v>
      </c>
      <c r="DM16645" s="1" t="s">
        <v>124</v>
      </c>
      <c r="DN16645">
        <v>0</v>
      </c>
      <c r="DO16645">
        <v>0</v>
      </c>
      <c r="DP16645">
        <v>0</v>
      </c>
      <c r="DR16645">
        <v>0</v>
      </c>
    </row>
    <row r="16646" spans="1:122" x14ac:dyDescent="0.35">
      <c r="A16646" s="1" t="s">
        <v>5186</v>
      </c>
      <c r="B16646" s="1" t="s">
        <v>5187</v>
      </c>
      <c r="C16646">
        <v>1976</v>
      </c>
      <c r="D16646">
        <v>0</v>
      </c>
      <c r="F16646">
        <v>23.969000000000001</v>
      </c>
      <c r="G16646">
        <v>25.018999999999998</v>
      </c>
      <c r="H16646">
        <v>-1.798</v>
      </c>
      <c r="I16646">
        <v>-26.533000000000001</v>
      </c>
      <c r="J16646">
        <v>9.2929999999999993</v>
      </c>
      <c r="K16646">
        <v>27.446999999999999</v>
      </c>
      <c r="N16646" s="1" t="s">
        <v>124</v>
      </c>
      <c r="O16646">
        <v>0</v>
      </c>
      <c r="P16646">
        <v>0</v>
      </c>
      <c r="Q16646">
        <v>0</v>
      </c>
      <c r="R16646">
        <v>0</v>
      </c>
      <c r="S16646" s="1" t="s">
        <v>124</v>
      </c>
      <c r="U16646">
        <v>-34.408999999999999</v>
      </c>
      <c r="V16646">
        <v>0.59499999999999997</v>
      </c>
      <c r="W16646">
        <v>-1.008</v>
      </c>
      <c r="X16646">
        <v>1.9219999999999999</v>
      </c>
      <c r="Z16646">
        <v>141.58600000000001</v>
      </c>
      <c r="AP16646">
        <v>2.226</v>
      </c>
      <c r="AQ16646">
        <v>23783.921999999999</v>
      </c>
      <c r="AR16646">
        <v>8.4540000000000006</v>
      </c>
      <c r="AS16646">
        <v>90.897000000000006</v>
      </c>
      <c r="AT16646">
        <v>22.872</v>
      </c>
      <c r="AU16646">
        <v>293.41199999999998</v>
      </c>
      <c r="AV16646">
        <v>21618.923999999999</v>
      </c>
      <c r="AZ16646">
        <v>23.969000000000001</v>
      </c>
      <c r="BA16646">
        <v>40.088999999999999</v>
      </c>
      <c r="BB16646">
        <v>25.018999999999998</v>
      </c>
      <c r="BC16646">
        <v>129.404</v>
      </c>
      <c r="BE16646">
        <v>9534.6229999999996</v>
      </c>
      <c r="BF16646">
        <v>129.404</v>
      </c>
      <c r="BG16646">
        <v>9534.6229999999996</v>
      </c>
      <c r="BI16646">
        <v>18.440999999999999</v>
      </c>
      <c r="BJ16646">
        <v>9.1029999999999998</v>
      </c>
      <c r="BK16646">
        <v>4.5750000000000002</v>
      </c>
      <c r="BL16646">
        <v>29.382999999999999</v>
      </c>
      <c r="BN16646">
        <v>2164.998</v>
      </c>
      <c r="BR16646">
        <v>18.440999999999999</v>
      </c>
      <c r="BS16646">
        <v>9.1029999999999998</v>
      </c>
      <c r="BT16646">
        <v>4.5750000000000002</v>
      </c>
      <c r="BU16646">
        <v>29.382999999999999</v>
      </c>
      <c r="BV16646">
        <v>2164.998</v>
      </c>
      <c r="BX16646" s="1" t="s">
        <v>124</v>
      </c>
      <c r="BY16646">
        <v>0</v>
      </c>
      <c r="BZ16646">
        <v>0</v>
      </c>
      <c r="CA16646">
        <v>0</v>
      </c>
      <c r="CC16646">
        <v>0</v>
      </c>
      <c r="CE16646">
        <v>-0.69799999999999995</v>
      </c>
      <c r="CF16646">
        <v>50.213000000000001</v>
      </c>
      <c r="CG16646">
        <v>-1.1399999999999999</v>
      </c>
      <c r="CH16646">
        <v>162.08699999999999</v>
      </c>
      <c r="CJ16646">
        <v>11942.715</v>
      </c>
      <c r="CK16646">
        <v>1449.2149999999999</v>
      </c>
      <c r="CL16646">
        <v>106779.772</v>
      </c>
      <c r="CP16646">
        <v>0</v>
      </c>
      <c r="CQ16646">
        <v>0</v>
      </c>
      <c r="CR16646">
        <v>0</v>
      </c>
      <c r="CS16646">
        <v>0</v>
      </c>
      <c r="CU16646">
        <v>13572000</v>
      </c>
      <c r="CV16646">
        <v>322.79500000000002</v>
      </c>
      <c r="CY16646">
        <v>18.440999999999999</v>
      </c>
      <c r="CZ16646">
        <v>9.1029999999999998</v>
      </c>
      <c r="DA16646">
        <v>4.5750000000000002</v>
      </c>
      <c r="DB16646">
        <v>29.382999999999999</v>
      </c>
      <c r="DC16646">
        <v>2164.998</v>
      </c>
      <c r="DE16646" s="1" t="s">
        <v>124</v>
      </c>
      <c r="DF16646">
        <v>0</v>
      </c>
      <c r="DG16646">
        <v>0</v>
      </c>
      <c r="DH16646">
        <v>0</v>
      </c>
      <c r="DJ16646">
        <v>0</v>
      </c>
      <c r="DK16646">
        <v>145000000000</v>
      </c>
      <c r="DM16646" s="1" t="s">
        <v>124</v>
      </c>
      <c r="DN16646">
        <v>0</v>
      </c>
      <c r="DO16646">
        <v>0</v>
      </c>
      <c r="DP16646">
        <v>0</v>
      </c>
      <c r="DR16646">
        <v>0</v>
      </c>
    </row>
    <row r="16647" spans="1:122" x14ac:dyDescent="0.35">
      <c r="A16647" s="1" t="s">
        <v>5186</v>
      </c>
      <c r="B16647" s="1" t="s">
        <v>5187</v>
      </c>
      <c r="C16647">
        <v>1977</v>
      </c>
      <c r="D16647">
        <v>0</v>
      </c>
      <c r="F16647">
        <v>9.157</v>
      </c>
      <c r="G16647">
        <v>11.849</v>
      </c>
      <c r="H16647">
        <v>-2.6619999999999999</v>
      </c>
      <c r="I16647">
        <v>-38.581000000000003</v>
      </c>
      <c r="J16647">
        <v>11.427</v>
      </c>
      <c r="K16647">
        <v>36.886000000000003</v>
      </c>
      <c r="N16647" s="1" t="s">
        <v>124</v>
      </c>
      <c r="O16647">
        <v>0</v>
      </c>
      <c r="P16647">
        <v>0</v>
      </c>
      <c r="Q16647">
        <v>0</v>
      </c>
      <c r="R16647">
        <v>0</v>
      </c>
      <c r="S16647" s="1" t="s">
        <v>124</v>
      </c>
      <c r="U16647">
        <v>54.963000000000001</v>
      </c>
      <c r="V16647">
        <v>0.82799999999999996</v>
      </c>
      <c r="W16647">
        <v>1.056</v>
      </c>
      <c r="X16647">
        <v>2.9780000000000002</v>
      </c>
      <c r="Z16647">
        <v>213.24700000000001</v>
      </c>
      <c r="AP16647">
        <v>2.3980000000000001</v>
      </c>
      <c r="AQ16647">
        <v>25757.751</v>
      </c>
      <c r="AR16647">
        <v>11.071</v>
      </c>
      <c r="AS16647">
        <v>90.606999999999999</v>
      </c>
      <c r="AT16647">
        <v>32.482999999999997</v>
      </c>
      <c r="AU16647">
        <v>325.89499999999998</v>
      </c>
      <c r="AV16647">
        <v>23338.234</v>
      </c>
      <c r="AZ16647">
        <v>9.157</v>
      </c>
      <c r="BA16647">
        <v>39.271999999999998</v>
      </c>
      <c r="BB16647">
        <v>11.849</v>
      </c>
      <c r="BC16647">
        <v>141.25299999999999</v>
      </c>
      <c r="BE16647">
        <v>10115.522999999999</v>
      </c>
      <c r="BF16647">
        <v>141.25299999999999</v>
      </c>
      <c r="BG16647">
        <v>10115.522999999999</v>
      </c>
      <c r="BI16647">
        <v>14.984</v>
      </c>
      <c r="BJ16647">
        <v>9.3930000000000007</v>
      </c>
      <c r="BK16647">
        <v>4.4029999999999996</v>
      </c>
      <c r="BL16647">
        <v>33.786000000000001</v>
      </c>
      <c r="BN16647">
        <v>2419.5169999999998</v>
      </c>
      <c r="BR16647">
        <v>14.984</v>
      </c>
      <c r="BS16647">
        <v>9.3930000000000007</v>
      </c>
      <c r="BT16647">
        <v>4.4029999999999996</v>
      </c>
      <c r="BU16647">
        <v>33.786000000000001</v>
      </c>
      <c r="BV16647">
        <v>2419.5169999999998</v>
      </c>
      <c r="BX16647" s="1" t="s">
        <v>124</v>
      </c>
      <c r="BY16647">
        <v>0</v>
      </c>
      <c r="BZ16647">
        <v>0</v>
      </c>
      <c r="CA16647">
        <v>0</v>
      </c>
      <c r="CC16647">
        <v>0</v>
      </c>
      <c r="CE16647">
        <v>12.079000000000001</v>
      </c>
      <c r="CF16647">
        <v>50.506999999999998</v>
      </c>
      <c r="CG16647">
        <v>19.577999999999999</v>
      </c>
      <c r="CH16647">
        <v>181.66399999999999</v>
      </c>
      <c r="CJ16647">
        <v>13009.464</v>
      </c>
      <c r="CK16647">
        <v>1410.634</v>
      </c>
      <c r="CL16647">
        <v>101019.34</v>
      </c>
      <c r="CP16647">
        <v>0</v>
      </c>
      <c r="CQ16647">
        <v>0</v>
      </c>
      <c r="CR16647">
        <v>0</v>
      </c>
      <c r="CS16647">
        <v>0</v>
      </c>
      <c r="CU16647">
        <v>13964000</v>
      </c>
      <c r="CV16647">
        <v>359.68099999999998</v>
      </c>
      <c r="CY16647">
        <v>14.984</v>
      </c>
      <c r="CZ16647">
        <v>9.3930000000000007</v>
      </c>
      <c r="DA16647">
        <v>4.4029999999999996</v>
      </c>
      <c r="DB16647">
        <v>33.786000000000001</v>
      </c>
      <c r="DC16647">
        <v>2419.5169999999998</v>
      </c>
      <c r="DE16647" s="1" t="s">
        <v>124</v>
      </c>
      <c r="DF16647">
        <v>0</v>
      </c>
      <c r="DG16647">
        <v>0</v>
      </c>
      <c r="DH16647">
        <v>0</v>
      </c>
      <c r="DJ16647">
        <v>0</v>
      </c>
      <c r="DK16647">
        <v>150000000000</v>
      </c>
      <c r="DM16647" s="1" t="s">
        <v>124</v>
      </c>
      <c r="DN16647">
        <v>0</v>
      </c>
      <c r="DO16647">
        <v>0</v>
      </c>
      <c r="DP16647">
        <v>0</v>
      </c>
      <c r="DR16647">
        <v>0</v>
      </c>
    </row>
    <row r="16648" spans="1:122" x14ac:dyDescent="0.35">
      <c r="A16648" s="1" t="s">
        <v>5186</v>
      </c>
      <c r="B16648" s="1" t="s">
        <v>5187</v>
      </c>
      <c r="C16648">
        <v>1978</v>
      </c>
      <c r="D16648">
        <v>0</v>
      </c>
      <c r="F16648">
        <v>0.90800000000000003</v>
      </c>
      <c r="G16648">
        <v>1.282</v>
      </c>
      <c r="H16648">
        <v>-3.7160000000000002</v>
      </c>
      <c r="I16648">
        <v>-52.421999999999997</v>
      </c>
      <c r="J16648">
        <v>2.19</v>
      </c>
      <c r="K16648">
        <v>7.875</v>
      </c>
      <c r="N16648" s="1" t="s">
        <v>124</v>
      </c>
      <c r="O16648">
        <v>0</v>
      </c>
      <c r="P16648">
        <v>0</v>
      </c>
      <c r="Q16648">
        <v>0</v>
      </c>
      <c r="R16648">
        <v>0</v>
      </c>
      <c r="S16648" s="1" t="s">
        <v>124</v>
      </c>
      <c r="U16648">
        <v>-69.192999999999998</v>
      </c>
      <c r="V16648">
        <v>0.25</v>
      </c>
      <c r="W16648">
        <v>-2.06</v>
      </c>
      <c r="X16648">
        <v>0.91700000000000004</v>
      </c>
      <c r="Z16648">
        <v>63.862000000000002</v>
      </c>
      <c r="AP16648">
        <v>2.5179999999999998</v>
      </c>
      <c r="AQ16648">
        <v>25586.955000000002</v>
      </c>
      <c r="AR16648">
        <v>2.3580000000000001</v>
      </c>
      <c r="AS16648">
        <v>90.756</v>
      </c>
      <c r="AT16648">
        <v>7.6840000000000002</v>
      </c>
      <c r="AU16648">
        <v>333.57900000000001</v>
      </c>
      <c r="AV16648">
        <v>23221.635999999999</v>
      </c>
      <c r="AZ16648">
        <v>0.90800000000000003</v>
      </c>
      <c r="BA16648">
        <v>38.779000000000003</v>
      </c>
      <c r="BB16648">
        <v>1.282</v>
      </c>
      <c r="BC16648">
        <v>142.535</v>
      </c>
      <c r="BE16648">
        <v>9922.3960000000006</v>
      </c>
      <c r="BF16648">
        <v>142.535</v>
      </c>
      <c r="BG16648">
        <v>9922.3960000000006</v>
      </c>
      <c r="BI16648">
        <v>0.56699999999999995</v>
      </c>
      <c r="BJ16648">
        <v>9.2439999999999998</v>
      </c>
      <c r="BK16648">
        <v>0.192</v>
      </c>
      <c r="BL16648">
        <v>33.978000000000002</v>
      </c>
      <c r="BN16648">
        <v>2365.319</v>
      </c>
      <c r="BR16648">
        <v>0.56699999999999995</v>
      </c>
      <c r="BS16648">
        <v>9.2439999999999998</v>
      </c>
      <c r="BT16648">
        <v>0.192</v>
      </c>
      <c r="BU16648">
        <v>33.978000000000002</v>
      </c>
      <c r="BV16648">
        <v>2365.319</v>
      </c>
      <c r="BX16648" s="1" t="s">
        <v>124</v>
      </c>
      <c r="BY16648">
        <v>0</v>
      </c>
      <c r="BZ16648">
        <v>0</v>
      </c>
      <c r="CA16648">
        <v>0</v>
      </c>
      <c r="CC16648">
        <v>0</v>
      </c>
      <c r="CE16648">
        <v>4.6580000000000004</v>
      </c>
      <c r="CF16648">
        <v>51.726999999999997</v>
      </c>
      <c r="CG16648">
        <v>8.4619999999999997</v>
      </c>
      <c r="CH16648">
        <v>190.126</v>
      </c>
      <c r="CJ16648">
        <v>13235.379000000001</v>
      </c>
      <c r="CK16648">
        <v>1358.212</v>
      </c>
      <c r="CL16648">
        <v>94550.072</v>
      </c>
      <c r="CP16648">
        <v>0</v>
      </c>
      <c r="CQ16648">
        <v>0</v>
      </c>
      <c r="CR16648">
        <v>0</v>
      </c>
      <c r="CS16648">
        <v>0</v>
      </c>
      <c r="CU16648">
        <v>14365000</v>
      </c>
      <c r="CV16648">
        <v>367.55700000000002</v>
      </c>
      <c r="CY16648">
        <v>0.56699999999999995</v>
      </c>
      <c r="CZ16648">
        <v>9.2439999999999998</v>
      </c>
      <c r="DA16648">
        <v>0.192</v>
      </c>
      <c r="DB16648">
        <v>33.978000000000002</v>
      </c>
      <c r="DC16648">
        <v>2365.319</v>
      </c>
      <c r="DE16648" s="1" t="s">
        <v>124</v>
      </c>
      <c r="DF16648">
        <v>0</v>
      </c>
      <c r="DG16648">
        <v>0</v>
      </c>
      <c r="DH16648">
        <v>0</v>
      </c>
      <c r="DJ16648">
        <v>0</v>
      </c>
      <c r="DK16648">
        <v>146000000000</v>
      </c>
      <c r="DM16648" s="1" t="s">
        <v>124</v>
      </c>
      <c r="DN16648">
        <v>0</v>
      </c>
      <c r="DO16648">
        <v>0</v>
      </c>
      <c r="DP16648">
        <v>0</v>
      </c>
      <c r="DR16648">
        <v>0</v>
      </c>
    </row>
    <row r="16649" spans="1:122" x14ac:dyDescent="0.35">
      <c r="A16649" s="1" t="s">
        <v>5186</v>
      </c>
      <c r="B16649" s="1" t="s">
        <v>5187</v>
      </c>
      <c r="C16649">
        <v>1979</v>
      </c>
      <c r="D16649">
        <v>0</v>
      </c>
      <c r="F16649">
        <v>12.000999999999999</v>
      </c>
      <c r="G16649">
        <v>17.105</v>
      </c>
      <c r="H16649">
        <v>8.8849999999999998</v>
      </c>
      <c r="I16649">
        <v>120.676</v>
      </c>
      <c r="J16649">
        <v>10.215</v>
      </c>
      <c r="K16649">
        <v>37.545999999999999</v>
      </c>
      <c r="N16649" s="1" t="s">
        <v>124</v>
      </c>
      <c r="O16649">
        <v>0</v>
      </c>
      <c r="P16649">
        <v>0</v>
      </c>
      <c r="Q16649">
        <v>0</v>
      </c>
      <c r="R16649">
        <v>0</v>
      </c>
      <c r="S16649" s="1" t="s">
        <v>124</v>
      </c>
      <c r="U16649">
        <v>108.461</v>
      </c>
      <c r="V16649">
        <v>0.47199999999999998</v>
      </c>
      <c r="W16649">
        <v>0.995</v>
      </c>
      <c r="X16649">
        <v>1.9119999999999999</v>
      </c>
      <c r="Z16649">
        <v>129.46799999999999</v>
      </c>
      <c r="AP16649">
        <v>2.5009999999999999</v>
      </c>
      <c r="AQ16649">
        <v>27425.506000000001</v>
      </c>
      <c r="AR16649">
        <v>9.5830000000000002</v>
      </c>
      <c r="AS16649">
        <v>90.236000000000004</v>
      </c>
      <c r="AT16649">
        <v>31.968</v>
      </c>
      <c r="AU16649">
        <v>365.54700000000003</v>
      </c>
      <c r="AV16649">
        <v>24747.583999999999</v>
      </c>
      <c r="AZ16649">
        <v>12.000999999999999</v>
      </c>
      <c r="BA16649">
        <v>39.406999999999996</v>
      </c>
      <c r="BB16649">
        <v>17.105</v>
      </c>
      <c r="BC16649">
        <v>159.63999999999999</v>
      </c>
      <c r="BE16649">
        <v>10807.686</v>
      </c>
      <c r="BF16649">
        <v>159.63999999999999</v>
      </c>
      <c r="BG16649">
        <v>10807.686</v>
      </c>
      <c r="BI16649">
        <v>16.416</v>
      </c>
      <c r="BJ16649">
        <v>9.7639999999999993</v>
      </c>
      <c r="BK16649">
        <v>5.5780000000000003</v>
      </c>
      <c r="BL16649">
        <v>39.555999999999997</v>
      </c>
      <c r="BN16649">
        <v>2677.922</v>
      </c>
      <c r="BR16649">
        <v>16.416</v>
      </c>
      <c r="BS16649">
        <v>9.7639999999999993</v>
      </c>
      <c r="BT16649">
        <v>5.5780000000000003</v>
      </c>
      <c r="BU16649">
        <v>39.555999999999997</v>
      </c>
      <c r="BV16649">
        <v>2677.922</v>
      </c>
      <c r="BX16649" s="1" t="s">
        <v>124</v>
      </c>
      <c r="BY16649">
        <v>0</v>
      </c>
      <c r="BZ16649">
        <v>0</v>
      </c>
      <c r="CA16649">
        <v>0</v>
      </c>
      <c r="CC16649">
        <v>0</v>
      </c>
      <c r="CE16649">
        <v>7.2939999999999996</v>
      </c>
      <c r="CF16649">
        <v>50.356000000000002</v>
      </c>
      <c r="CG16649">
        <v>13.868</v>
      </c>
      <c r="CH16649">
        <v>203.994</v>
      </c>
      <c r="CJ16649">
        <v>13810.431</v>
      </c>
      <c r="CK16649">
        <v>1478.8879999999999</v>
      </c>
      <c r="CL16649">
        <v>100121.041</v>
      </c>
      <c r="CP16649">
        <v>0</v>
      </c>
      <c r="CQ16649">
        <v>0</v>
      </c>
      <c r="CR16649">
        <v>0</v>
      </c>
      <c r="CS16649">
        <v>0</v>
      </c>
      <c r="CU16649">
        <v>14771000</v>
      </c>
      <c r="CV16649">
        <v>405.10199999999998</v>
      </c>
      <c r="CY16649">
        <v>16.416</v>
      </c>
      <c r="CZ16649">
        <v>9.7639999999999993</v>
      </c>
      <c r="DA16649">
        <v>5.5780000000000003</v>
      </c>
      <c r="DB16649">
        <v>39.555999999999997</v>
      </c>
      <c r="DC16649">
        <v>2677.922</v>
      </c>
      <c r="DE16649" s="1" t="s">
        <v>124</v>
      </c>
      <c r="DF16649">
        <v>0</v>
      </c>
      <c r="DG16649">
        <v>0</v>
      </c>
      <c r="DH16649">
        <v>0</v>
      </c>
      <c r="DJ16649">
        <v>0</v>
      </c>
      <c r="DK16649">
        <v>162000000000</v>
      </c>
      <c r="DM16649" s="1" t="s">
        <v>124</v>
      </c>
      <c r="DN16649">
        <v>0</v>
      </c>
      <c r="DO16649">
        <v>0</v>
      </c>
      <c r="DP16649">
        <v>0</v>
      </c>
      <c r="DR16649">
        <v>0</v>
      </c>
    </row>
    <row r="16650" spans="1:122" x14ac:dyDescent="0.35">
      <c r="A16650" s="1" t="s">
        <v>5186</v>
      </c>
      <c r="B16650" s="1" t="s">
        <v>5187</v>
      </c>
      <c r="C16650">
        <v>1980</v>
      </c>
      <c r="D16650">
        <v>0</v>
      </c>
      <c r="F16650">
        <v>2.9449999999999998</v>
      </c>
      <c r="G16650">
        <v>4.7009999999999996</v>
      </c>
      <c r="H16650">
        <v>-7.8680000000000003</v>
      </c>
      <c r="I16650">
        <v>-116.366</v>
      </c>
      <c r="J16650">
        <v>11.974</v>
      </c>
      <c r="K16650">
        <v>48.508000000000003</v>
      </c>
      <c r="N16650" s="1" t="s">
        <v>124</v>
      </c>
      <c r="O16650">
        <v>0</v>
      </c>
      <c r="P16650">
        <v>0</v>
      </c>
      <c r="Q16650">
        <v>0</v>
      </c>
      <c r="R16650">
        <v>0</v>
      </c>
      <c r="S16650" s="1" t="s">
        <v>124</v>
      </c>
      <c r="U16650">
        <v>-4.7530000000000001</v>
      </c>
      <c r="V16650">
        <v>0.40200000000000002</v>
      </c>
      <c r="W16650">
        <v>-9.0999999999999998E-2</v>
      </c>
      <c r="X16650">
        <v>1.821</v>
      </c>
      <c r="Z16650">
        <v>119.968</v>
      </c>
      <c r="AP16650">
        <v>2.7</v>
      </c>
      <c r="AQ16650">
        <v>29876.184000000001</v>
      </c>
      <c r="AR16650">
        <v>13.006</v>
      </c>
      <c r="AS16650">
        <v>91.066999999999993</v>
      </c>
      <c r="AT16650">
        <v>47.543999999999997</v>
      </c>
      <c r="AU16650">
        <v>413.09100000000001</v>
      </c>
      <c r="AV16650">
        <v>27207.444</v>
      </c>
      <c r="AZ16650">
        <v>2.9449999999999998</v>
      </c>
      <c r="BA16650">
        <v>36.229999999999997</v>
      </c>
      <c r="BB16650">
        <v>4.7009999999999996</v>
      </c>
      <c r="BC16650">
        <v>164.34100000000001</v>
      </c>
      <c r="BE16650">
        <v>10824.026</v>
      </c>
      <c r="BF16650">
        <v>164.34100000000001</v>
      </c>
      <c r="BG16650">
        <v>10824.026</v>
      </c>
      <c r="BI16650">
        <v>2.4369999999999998</v>
      </c>
      <c r="BJ16650">
        <v>8.9329999999999998</v>
      </c>
      <c r="BK16650">
        <v>0.96399999999999997</v>
      </c>
      <c r="BL16650">
        <v>40.518999999999998</v>
      </c>
      <c r="BN16650">
        <v>2668.74</v>
      </c>
      <c r="BR16650">
        <v>2.4369999999999998</v>
      </c>
      <c r="BS16650">
        <v>8.9329999999999998</v>
      </c>
      <c r="BT16650">
        <v>0.96399999999999997</v>
      </c>
      <c r="BU16650">
        <v>40.518999999999998</v>
      </c>
      <c r="BV16650">
        <v>2668.74</v>
      </c>
      <c r="BX16650" s="1" t="s">
        <v>124</v>
      </c>
      <c r="BY16650">
        <v>0</v>
      </c>
      <c r="BZ16650">
        <v>0</v>
      </c>
      <c r="CA16650">
        <v>0</v>
      </c>
      <c r="CC16650">
        <v>0</v>
      </c>
      <c r="CE16650">
        <v>21.047000000000001</v>
      </c>
      <c r="CF16650">
        <v>54.436</v>
      </c>
      <c r="CG16650">
        <v>42.933999999999997</v>
      </c>
      <c r="CH16650">
        <v>246.928</v>
      </c>
      <c r="CJ16650">
        <v>16263.45</v>
      </c>
      <c r="CK16650">
        <v>1362.5219999999999</v>
      </c>
      <c r="CL16650">
        <v>89739.997000000003</v>
      </c>
      <c r="CP16650">
        <v>0</v>
      </c>
      <c r="CQ16650">
        <v>0</v>
      </c>
      <c r="CR16650">
        <v>0</v>
      </c>
      <c r="CS16650">
        <v>0</v>
      </c>
      <c r="CU16650">
        <v>15183000</v>
      </c>
      <c r="CV16650">
        <v>453.61</v>
      </c>
      <c r="CY16650">
        <v>2.4369999999999998</v>
      </c>
      <c r="CZ16650">
        <v>8.9329999999999998</v>
      </c>
      <c r="DA16650">
        <v>0.96399999999999997</v>
      </c>
      <c r="DB16650">
        <v>40.518999999999998</v>
      </c>
      <c r="DC16650">
        <v>2668.74</v>
      </c>
      <c r="DE16650" s="1" t="s">
        <v>124</v>
      </c>
      <c r="DF16650">
        <v>0</v>
      </c>
      <c r="DG16650">
        <v>0</v>
      </c>
      <c r="DH16650">
        <v>0</v>
      </c>
      <c r="DJ16650">
        <v>0</v>
      </c>
      <c r="DK16650">
        <v>168000000000</v>
      </c>
      <c r="DM16650" s="1" t="s">
        <v>124</v>
      </c>
      <c r="DN16650">
        <v>0</v>
      </c>
      <c r="DO16650">
        <v>0</v>
      </c>
      <c r="DP16650">
        <v>0</v>
      </c>
      <c r="DR16650">
        <v>0</v>
      </c>
    </row>
    <row r="16651" spans="1:122" x14ac:dyDescent="0.35">
      <c r="A16651" s="1" t="s">
        <v>5186</v>
      </c>
      <c r="B16651" s="1" t="s">
        <v>5187</v>
      </c>
      <c r="C16651">
        <v>1981</v>
      </c>
      <c r="D16651">
        <v>44.841000000000001</v>
      </c>
      <c r="F16651">
        <v>0.54</v>
      </c>
      <c r="G16651">
        <v>0.88800000000000001</v>
      </c>
      <c r="H16651">
        <v>-3.1789999999999998</v>
      </c>
      <c r="I16651">
        <v>-43.320999999999998</v>
      </c>
      <c r="J16651">
        <v>3.7410000000000001</v>
      </c>
      <c r="K16651">
        <v>16.968</v>
      </c>
      <c r="N16651" s="1" t="s">
        <v>124</v>
      </c>
      <c r="O16651">
        <v>0</v>
      </c>
      <c r="P16651">
        <v>0</v>
      </c>
      <c r="Q16651">
        <v>0</v>
      </c>
      <c r="R16651">
        <v>0</v>
      </c>
      <c r="S16651" s="1" t="s">
        <v>124</v>
      </c>
      <c r="U16651">
        <v>-1.2050000000000001</v>
      </c>
      <c r="V16651">
        <v>0.38200000000000001</v>
      </c>
      <c r="W16651">
        <v>-2.1999999999999999E-2</v>
      </c>
      <c r="X16651">
        <v>1.8</v>
      </c>
      <c r="Z16651">
        <v>115.369</v>
      </c>
      <c r="AA16651">
        <v>0.42399999999999999</v>
      </c>
      <c r="AB16651">
        <v>27.215</v>
      </c>
      <c r="AP16651">
        <v>2.835</v>
      </c>
      <c r="AQ16651">
        <v>30169.157999999999</v>
      </c>
      <c r="AR16651">
        <v>3.7709999999999999</v>
      </c>
      <c r="AS16651">
        <v>91.093999999999994</v>
      </c>
      <c r="AT16651">
        <v>15.577</v>
      </c>
      <c r="AU16651">
        <v>428.66699999999997</v>
      </c>
      <c r="AV16651">
        <v>27482.202000000001</v>
      </c>
      <c r="AZ16651">
        <v>0.54</v>
      </c>
      <c r="BA16651">
        <v>35.112000000000002</v>
      </c>
      <c r="BB16651">
        <v>0.88800000000000001</v>
      </c>
      <c r="BC16651">
        <v>165.22900000000001</v>
      </c>
      <c r="BE16651">
        <v>10592.972</v>
      </c>
      <c r="BF16651">
        <v>165.22900000000001</v>
      </c>
      <c r="BG16651">
        <v>10592.972</v>
      </c>
      <c r="BI16651">
        <v>3.4350000000000001</v>
      </c>
      <c r="BJ16651">
        <v>8.9060000000000006</v>
      </c>
      <c r="BK16651">
        <v>1.3919999999999999</v>
      </c>
      <c r="BL16651">
        <v>41.911000000000001</v>
      </c>
      <c r="BN16651">
        <v>2686.9560000000001</v>
      </c>
      <c r="BR16651">
        <v>3.4350000000000001</v>
      </c>
      <c r="BS16651">
        <v>8.9060000000000006</v>
      </c>
      <c r="BT16651">
        <v>1.3919999999999999</v>
      </c>
      <c r="BU16651">
        <v>41.911000000000001</v>
      </c>
      <c r="BV16651">
        <v>2686.9560000000001</v>
      </c>
      <c r="BX16651" s="1" t="s">
        <v>124</v>
      </c>
      <c r="BY16651">
        <v>0</v>
      </c>
      <c r="BZ16651">
        <v>0</v>
      </c>
      <c r="CA16651">
        <v>0</v>
      </c>
      <c r="CC16651">
        <v>0</v>
      </c>
      <c r="CE16651">
        <v>5.9569999999999999</v>
      </c>
      <c r="CF16651">
        <v>55.598999999999997</v>
      </c>
      <c r="CG16651">
        <v>14.711</v>
      </c>
      <c r="CH16651">
        <v>261.63900000000001</v>
      </c>
      <c r="CJ16651">
        <v>16773.861000000001</v>
      </c>
      <c r="CK16651">
        <v>1319.202</v>
      </c>
      <c r="CL16651">
        <v>84575.047000000006</v>
      </c>
      <c r="CP16651">
        <v>0</v>
      </c>
      <c r="CQ16651">
        <v>0</v>
      </c>
      <c r="CR16651">
        <v>0</v>
      </c>
      <c r="CS16651">
        <v>0</v>
      </c>
      <c r="CU16651">
        <v>15598000</v>
      </c>
      <c r="CV16651">
        <v>470.57900000000001</v>
      </c>
      <c r="CY16651">
        <v>3.4350000000000001</v>
      </c>
      <c r="CZ16651">
        <v>8.9060000000000006</v>
      </c>
      <c r="DA16651">
        <v>1.3919999999999999</v>
      </c>
      <c r="DB16651">
        <v>41.911000000000001</v>
      </c>
      <c r="DC16651">
        <v>2686.9560000000001</v>
      </c>
      <c r="DE16651" s="1" t="s">
        <v>124</v>
      </c>
      <c r="DF16651">
        <v>0</v>
      </c>
      <c r="DG16651">
        <v>0</v>
      </c>
      <c r="DH16651">
        <v>0</v>
      </c>
      <c r="DJ16651">
        <v>0</v>
      </c>
      <c r="DK16651">
        <v>166000000000</v>
      </c>
      <c r="DM16651" s="1" t="s">
        <v>124</v>
      </c>
      <c r="DN16651">
        <v>0</v>
      </c>
      <c r="DO16651">
        <v>0</v>
      </c>
      <c r="DP16651">
        <v>0</v>
      </c>
      <c r="DR16651">
        <v>0</v>
      </c>
    </row>
    <row r="16652" spans="1:122" x14ac:dyDescent="0.35">
      <c r="A16652" s="1" t="s">
        <v>5186</v>
      </c>
      <c r="B16652" s="1" t="s">
        <v>5187</v>
      </c>
      <c r="C16652">
        <v>1982</v>
      </c>
      <c r="D16652">
        <v>0</v>
      </c>
      <c r="E16652">
        <v>0</v>
      </c>
      <c r="F16652">
        <v>6.7009999999999996</v>
      </c>
      <c r="G16652">
        <v>11.071999999999999</v>
      </c>
      <c r="H16652">
        <v>-9.6999999999999993</v>
      </c>
      <c r="I16652">
        <v>-127.958</v>
      </c>
      <c r="J16652">
        <v>1.968</v>
      </c>
      <c r="K16652">
        <v>9.2620000000000005</v>
      </c>
      <c r="N16652" s="1" t="s">
        <v>124</v>
      </c>
      <c r="O16652">
        <v>0</v>
      </c>
      <c r="P16652">
        <v>0</v>
      </c>
      <c r="Q16652">
        <v>0</v>
      </c>
      <c r="R16652">
        <v>0</v>
      </c>
      <c r="S16652" s="1" t="s">
        <v>124</v>
      </c>
      <c r="U16652">
        <v>-42.924999999999997</v>
      </c>
      <c r="V16652">
        <v>0.214</v>
      </c>
      <c r="W16652">
        <v>-0.77200000000000002</v>
      </c>
      <c r="X16652">
        <v>1.0269999999999999</v>
      </c>
      <c r="Z16652">
        <v>64.12</v>
      </c>
      <c r="AA16652">
        <v>0.42399999999999999</v>
      </c>
      <c r="AB16652">
        <v>26.501000000000001</v>
      </c>
      <c r="AP16652">
        <v>3.1160000000000001</v>
      </c>
      <c r="AQ16652">
        <v>29956.345000000001</v>
      </c>
      <c r="AR16652">
        <v>1.69</v>
      </c>
      <c r="AS16652">
        <v>90.844999999999999</v>
      </c>
      <c r="AT16652">
        <v>7.2460000000000004</v>
      </c>
      <c r="AU16652">
        <v>435.91300000000001</v>
      </c>
      <c r="AV16652">
        <v>27213.941999999999</v>
      </c>
      <c r="AZ16652">
        <v>6.7009999999999996</v>
      </c>
      <c r="BA16652">
        <v>36.741999999999997</v>
      </c>
      <c r="BB16652">
        <v>11.071999999999999</v>
      </c>
      <c r="BC16652">
        <v>176.30099999999999</v>
      </c>
      <c r="BE16652">
        <v>11006.458000000001</v>
      </c>
      <c r="BF16652">
        <v>176.30099999999999</v>
      </c>
      <c r="BG16652">
        <v>11006.458000000001</v>
      </c>
      <c r="BI16652">
        <v>4.8120000000000003</v>
      </c>
      <c r="BJ16652">
        <v>9.1549999999999994</v>
      </c>
      <c r="BK16652">
        <v>2.0169999999999999</v>
      </c>
      <c r="BL16652">
        <v>43.927999999999997</v>
      </c>
      <c r="BN16652">
        <v>2742.4029999999998</v>
      </c>
      <c r="BR16652">
        <v>4.8120000000000003</v>
      </c>
      <c r="BS16652">
        <v>9.1549999999999994</v>
      </c>
      <c r="BT16652">
        <v>2.0169999999999999</v>
      </c>
      <c r="BU16652">
        <v>43.927999999999997</v>
      </c>
      <c r="BV16652">
        <v>2742.4029999999998</v>
      </c>
      <c r="BX16652" s="1" t="s">
        <v>124</v>
      </c>
      <c r="BY16652">
        <v>0</v>
      </c>
      <c r="BZ16652">
        <v>0</v>
      </c>
      <c r="CA16652">
        <v>0</v>
      </c>
      <c r="CC16652">
        <v>0</v>
      </c>
      <c r="CE16652">
        <v>-1.167</v>
      </c>
      <c r="CF16652">
        <v>53.89</v>
      </c>
      <c r="CG16652">
        <v>-3.0539999999999998</v>
      </c>
      <c r="CH16652">
        <v>258.584</v>
      </c>
      <c r="CJ16652">
        <v>16143.364</v>
      </c>
      <c r="CK16652">
        <v>1191.2429999999999</v>
      </c>
      <c r="CL16652">
        <v>74369.034</v>
      </c>
      <c r="CP16652">
        <v>0</v>
      </c>
      <c r="CQ16652">
        <v>0</v>
      </c>
      <c r="CR16652">
        <v>0</v>
      </c>
      <c r="CS16652">
        <v>0</v>
      </c>
      <c r="CU16652">
        <v>16018000</v>
      </c>
      <c r="CV16652">
        <v>479.84100000000001</v>
      </c>
      <c r="CY16652">
        <v>4.8120000000000003</v>
      </c>
      <c r="CZ16652">
        <v>9.1549999999999994</v>
      </c>
      <c r="DA16652">
        <v>2.0169999999999999</v>
      </c>
      <c r="DB16652">
        <v>43.927999999999997</v>
      </c>
      <c r="DC16652">
        <v>2742.4029999999998</v>
      </c>
      <c r="DE16652" s="1" t="s">
        <v>124</v>
      </c>
      <c r="DF16652">
        <v>0</v>
      </c>
      <c r="DG16652">
        <v>0</v>
      </c>
      <c r="DH16652">
        <v>0</v>
      </c>
      <c r="DJ16652">
        <v>0</v>
      </c>
      <c r="DK16652">
        <v>154000000000</v>
      </c>
      <c r="DM16652" s="1" t="s">
        <v>124</v>
      </c>
      <c r="DN16652">
        <v>0</v>
      </c>
      <c r="DO16652">
        <v>0</v>
      </c>
      <c r="DP16652">
        <v>0</v>
      </c>
      <c r="DR16652">
        <v>0</v>
      </c>
    </row>
    <row r="16653" spans="1:122" x14ac:dyDescent="0.35">
      <c r="A16653" s="1" t="s">
        <v>5186</v>
      </c>
      <c r="B16653" s="1" t="s">
        <v>5187</v>
      </c>
      <c r="C16653">
        <v>1983</v>
      </c>
      <c r="D16653">
        <v>-20</v>
      </c>
      <c r="E16653">
        <v>-8.5000000000000006E-2</v>
      </c>
      <c r="F16653">
        <v>-1.53</v>
      </c>
      <c r="G16653">
        <v>-2.6970000000000001</v>
      </c>
      <c r="H16653">
        <v>-5.1909999999999998</v>
      </c>
      <c r="I16653">
        <v>-61.841999999999999</v>
      </c>
      <c r="J16653">
        <v>-0.44</v>
      </c>
      <c r="K16653">
        <v>-2.1110000000000002</v>
      </c>
      <c r="N16653" s="1" t="s">
        <v>124</v>
      </c>
      <c r="O16653">
        <v>0</v>
      </c>
      <c r="P16653">
        <v>0</v>
      </c>
      <c r="Q16653">
        <v>0</v>
      </c>
      <c r="R16653">
        <v>0</v>
      </c>
      <c r="S16653" s="1" t="s">
        <v>124</v>
      </c>
      <c r="U16653">
        <v>39.932000000000002</v>
      </c>
      <c r="V16653">
        <v>0.30099999999999999</v>
      </c>
      <c r="W16653">
        <v>0.41</v>
      </c>
      <c r="X16653">
        <v>1.4370000000000001</v>
      </c>
      <c r="Z16653">
        <v>87.406000000000006</v>
      </c>
      <c r="AA16653">
        <v>0.34</v>
      </c>
      <c r="AB16653">
        <v>20.652999999999999</v>
      </c>
      <c r="AP16653">
        <v>3.1429999999999998</v>
      </c>
      <c r="AQ16653">
        <v>29053.678</v>
      </c>
      <c r="AR16653">
        <v>-1.917</v>
      </c>
      <c r="AS16653">
        <v>89.497</v>
      </c>
      <c r="AT16653">
        <v>-8.3580000000000005</v>
      </c>
      <c r="AU16653">
        <v>427.55500000000001</v>
      </c>
      <c r="AV16653">
        <v>26002.224999999999</v>
      </c>
      <c r="AZ16653">
        <v>-1.53</v>
      </c>
      <c r="BA16653">
        <v>36.338999999999999</v>
      </c>
      <c r="BB16653">
        <v>-2.6970000000000001</v>
      </c>
      <c r="BC16653">
        <v>173.60400000000001</v>
      </c>
      <c r="BE16653">
        <v>10557.936</v>
      </c>
      <c r="BF16653">
        <v>173.60400000000001</v>
      </c>
      <c r="BG16653">
        <v>10557.936</v>
      </c>
      <c r="BI16653">
        <v>14.222</v>
      </c>
      <c r="BJ16653">
        <v>10.503</v>
      </c>
      <c r="BK16653">
        <v>6.2469999999999999</v>
      </c>
      <c r="BL16653">
        <v>50.174999999999997</v>
      </c>
      <c r="BN16653">
        <v>3051.453</v>
      </c>
      <c r="BR16653">
        <v>14.222</v>
      </c>
      <c r="BS16653">
        <v>10.503</v>
      </c>
      <c r="BT16653">
        <v>6.2469999999999999</v>
      </c>
      <c r="BU16653">
        <v>50.174999999999997</v>
      </c>
      <c r="BV16653">
        <v>3051.453</v>
      </c>
      <c r="BX16653" s="1" t="s">
        <v>124</v>
      </c>
      <c r="BY16653">
        <v>0</v>
      </c>
      <c r="BZ16653">
        <v>0</v>
      </c>
      <c r="CA16653">
        <v>0</v>
      </c>
      <c r="CC16653">
        <v>0</v>
      </c>
      <c r="CE16653">
        <v>-2.3479999999999999</v>
      </c>
      <c r="CF16653">
        <v>52.856999999999999</v>
      </c>
      <c r="CG16653">
        <v>-6.0709999999999997</v>
      </c>
      <c r="CH16653">
        <v>252.51300000000001</v>
      </c>
      <c r="CJ16653">
        <v>15356.883</v>
      </c>
      <c r="CK16653">
        <v>1129.4010000000001</v>
      </c>
      <c r="CL16653">
        <v>68685.835999999996</v>
      </c>
      <c r="CP16653">
        <v>0</v>
      </c>
      <c r="CQ16653">
        <v>0</v>
      </c>
      <c r="CR16653">
        <v>0</v>
      </c>
      <c r="CS16653">
        <v>0</v>
      </c>
      <c r="CU16653">
        <v>16443000</v>
      </c>
      <c r="CV16653">
        <v>477.73</v>
      </c>
      <c r="CY16653">
        <v>14.222</v>
      </c>
      <c r="CZ16653">
        <v>10.503</v>
      </c>
      <c r="DA16653">
        <v>6.2469999999999999</v>
      </c>
      <c r="DB16653">
        <v>50.174999999999997</v>
      </c>
      <c r="DC16653">
        <v>3051.453</v>
      </c>
      <c r="DE16653" s="1" t="s">
        <v>124</v>
      </c>
      <c r="DF16653">
        <v>0</v>
      </c>
      <c r="DG16653">
        <v>0</v>
      </c>
      <c r="DH16653">
        <v>0</v>
      </c>
      <c r="DJ16653">
        <v>0</v>
      </c>
      <c r="DK16653">
        <v>152000000000</v>
      </c>
      <c r="DM16653" s="1" t="s">
        <v>124</v>
      </c>
      <c r="DN16653">
        <v>0</v>
      </c>
      <c r="DO16653">
        <v>0</v>
      </c>
      <c r="DP16653">
        <v>0</v>
      </c>
      <c r="DR16653">
        <v>0</v>
      </c>
    </row>
    <row r="16654" spans="1:122" x14ac:dyDescent="0.35">
      <c r="A16654" s="1" t="s">
        <v>5186</v>
      </c>
      <c r="B16654" s="1" t="s">
        <v>5187</v>
      </c>
      <c r="C16654">
        <v>1984</v>
      </c>
      <c r="D16654">
        <v>25</v>
      </c>
      <c r="E16654">
        <v>8.5000000000000006E-2</v>
      </c>
      <c r="F16654">
        <v>10.614000000000001</v>
      </c>
      <c r="G16654">
        <v>18.425999999999998</v>
      </c>
      <c r="H16654">
        <v>0.34499999999999997</v>
      </c>
      <c r="I16654">
        <v>3.8940000000000001</v>
      </c>
      <c r="J16654">
        <v>1.8959999999999999</v>
      </c>
      <c r="K16654">
        <v>9.0570000000000004</v>
      </c>
      <c r="N16654" s="1" t="s">
        <v>124</v>
      </c>
      <c r="O16654">
        <v>0</v>
      </c>
      <c r="P16654">
        <v>0</v>
      </c>
      <c r="Q16654">
        <v>0</v>
      </c>
      <c r="R16654">
        <v>0</v>
      </c>
      <c r="S16654" s="1" t="s">
        <v>124</v>
      </c>
      <c r="U16654">
        <v>9.4030000000000005</v>
      </c>
      <c r="V16654">
        <v>0.32300000000000001</v>
      </c>
      <c r="W16654">
        <v>0.13500000000000001</v>
      </c>
      <c r="X16654">
        <v>1.5720000000000001</v>
      </c>
      <c r="Z16654">
        <v>93.165000000000006</v>
      </c>
      <c r="AA16654">
        <v>0.42399999999999999</v>
      </c>
      <c r="AB16654">
        <v>25.152000000000001</v>
      </c>
      <c r="AP16654">
        <v>3.1819999999999999</v>
      </c>
      <c r="AQ16654">
        <v>28843.19</v>
      </c>
      <c r="AR16654">
        <v>0.70199999999999996</v>
      </c>
      <c r="AS16654">
        <v>88.448999999999998</v>
      </c>
      <c r="AT16654">
        <v>3.0009999999999999</v>
      </c>
      <c r="AU16654">
        <v>430.55599999999998</v>
      </c>
      <c r="AV16654">
        <v>25511.401999999998</v>
      </c>
      <c r="AZ16654">
        <v>10.614000000000001</v>
      </c>
      <c r="BA16654">
        <v>39.448999999999998</v>
      </c>
      <c r="BB16654">
        <v>18.425999999999998</v>
      </c>
      <c r="BC16654">
        <v>192.03</v>
      </c>
      <c r="BE16654">
        <v>11378.216</v>
      </c>
      <c r="BF16654">
        <v>192.03</v>
      </c>
      <c r="BG16654">
        <v>11378.216</v>
      </c>
      <c r="BI16654">
        <v>12.069000000000001</v>
      </c>
      <c r="BJ16654">
        <v>11.551</v>
      </c>
      <c r="BK16654">
        <v>6.056</v>
      </c>
      <c r="BL16654">
        <v>56.231000000000002</v>
      </c>
      <c r="BN16654">
        <v>3331.7890000000002</v>
      </c>
      <c r="BR16654">
        <v>12.069000000000001</v>
      </c>
      <c r="BS16654">
        <v>11.551</v>
      </c>
      <c r="BT16654">
        <v>6.056</v>
      </c>
      <c r="BU16654">
        <v>56.231000000000002</v>
      </c>
      <c r="BV16654">
        <v>3331.7890000000002</v>
      </c>
      <c r="BX16654" s="1" t="s">
        <v>124</v>
      </c>
      <c r="BY16654">
        <v>0</v>
      </c>
      <c r="BZ16654">
        <v>0</v>
      </c>
      <c r="CA16654">
        <v>0</v>
      </c>
      <c r="CC16654">
        <v>0</v>
      </c>
      <c r="CE16654">
        <v>-6.1619999999999999</v>
      </c>
      <c r="CF16654">
        <v>48.677</v>
      </c>
      <c r="CG16654">
        <v>-15.56</v>
      </c>
      <c r="CH16654">
        <v>236.953</v>
      </c>
      <c r="CJ16654">
        <v>14040.02</v>
      </c>
      <c r="CK16654">
        <v>1133.2950000000001</v>
      </c>
      <c r="CL16654">
        <v>67150.274000000005</v>
      </c>
      <c r="CP16654">
        <v>0</v>
      </c>
      <c r="CQ16654">
        <v>0</v>
      </c>
      <c r="CR16654">
        <v>0</v>
      </c>
      <c r="CS16654">
        <v>0</v>
      </c>
      <c r="CU16654">
        <v>16877000</v>
      </c>
      <c r="CV16654">
        <v>486.78699999999998</v>
      </c>
      <c r="CY16654">
        <v>12.069000000000001</v>
      </c>
      <c r="CZ16654">
        <v>11.551</v>
      </c>
      <c r="DA16654">
        <v>6.056</v>
      </c>
      <c r="DB16654">
        <v>56.231000000000002</v>
      </c>
      <c r="DC16654">
        <v>3331.7890000000002</v>
      </c>
      <c r="DE16654" s="1" t="s">
        <v>124</v>
      </c>
      <c r="DF16654">
        <v>0</v>
      </c>
      <c r="DG16654">
        <v>0</v>
      </c>
      <c r="DH16654">
        <v>0</v>
      </c>
      <c r="DJ16654">
        <v>0</v>
      </c>
      <c r="DK16654">
        <v>153000000000</v>
      </c>
      <c r="DM16654" s="1" t="s">
        <v>124</v>
      </c>
      <c r="DN16654">
        <v>0</v>
      </c>
      <c r="DO16654">
        <v>0</v>
      </c>
      <c r="DP16654">
        <v>0</v>
      </c>
      <c r="DR16654">
        <v>0</v>
      </c>
    </row>
    <row r="16655" spans="1:122" x14ac:dyDescent="0.35">
      <c r="A16655" s="1" t="s">
        <v>5186</v>
      </c>
      <c r="B16655" s="1" t="s">
        <v>5187</v>
      </c>
      <c r="C16655">
        <v>1985</v>
      </c>
      <c r="D16655">
        <v>-20</v>
      </c>
      <c r="E16655">
        <v>-8.5000000000000006E-2</v>
      </c>
      <c r="F16655">
        <v>0.14699999999999999</v>
      </c>
      <c r="G16655">
        <v>0.28299999999999997</v>
      </c>
      <c r="H16655">
        <v>-6.25</v>
      </c>
      <c r="I16655">
        <v>-70.831000000000003</v>
      </c>
      <c r="J16655">
        <v>2.6560000000000001</v>
      </c>
      <c r="K16655">
        <v>12.928000000000001</v>
      </c>
      <c r="N16655" s="1" t="s">
        <v>124</v>
      </c>
      <c r="O16655">
        <v>0</v>
      </c>
      <c r="P16655">
        <v>0</v>
      </c>
      <c r="Q16655">
        <v>0</v>
      </c>
      <c r="R16655">
        <v>0</v>
      </c>
      <c r="S16655" s="1" t="s">
        <v>124</v>
      </c>
      <c r="U16655">
        <v>32.406999999999996</v>
      </c>
      <c r="V16655">
        <v>0.41699999999999998</v>
      </c>
      <c r="W16655">
        <v>0.51</v>
      </c>
      <c r="X16655">
        <v>2.0819999999999999</v>
      </c>
      <c r="Z16655">
        <v>120.202</v>
      </c>
      <c r="AA16655">
        <v>0.34</v>
      </c>
      <c r="AB16655">
        <v>19.606999999999999</v>
      </c>
      <c r="AC16655">
        <v>47.29</v>
      </c>
      <c r="AH16655">
        <v>22.648</v>
      </c>
      <c r="AI16655">
        <v>0</v>
      </c>
      <c r="AK16655">
        <v>0</v>
      </c>
      <c r="AM16655">
        <v>22.648</v>
      </c>
      <c r="AN16655">
        <v>0</v>
      </c>
      <c r="AO16655">
        <v>0</v>
      </c>
      <c r="AP16655">
        <v>3.331</v>
      </c>
      <c r="AQ16655">
        <v>28851.878000000001</v>
      </c>
      <c r="AR16655">
        <v>1.4510000000000001</v>
      </c>
      <c r="AS16655">
        <v>87.411000000000001</v>
      </c>
      <c r="AT16655">
        <v>6.2469999999999999</v>
      </c>
      <c r="AU16655">
        <v>436.803</v>
      </c>
      <c r="AV16655">
        <v>25219.594000000001</v>
      </c>
      <c r="AZ16655">
        <v>0.14699999999999999</v>
      </c>
      <c r="BA16655">
        <v>38.484999999999999</v>
      </c>
      <c r="BB16655">
        <v>0.28299999999999997</v>
      </c>
      <c r="BC16655">
        <v>192.31299999999999</v>
      </c>
      <c r="BE16655">
        <v>11103.534</v>
      </c>
      <c r="BF16655">
        <v>192.31299999999999</v>
      </c>
      <c r="BG16655">
        <v>11103.534</v>
      </c>
      <c r="BH16655">
        <v>47.892000000000003</v>
      </c>
      <c r="BI16655">
        <v>11.881</v>
      </c>
      <c r="BJ16655">
        <v>12.589</v>
      </c>
      <c r="BK16655">
        <v>6.681</v>
      </c>
      <c r="BL16655">
        <v>62.911000000000001</v>
      </c>
      <c r="BM16655">
        <v>1307.6210000000001</v>
      </c>
      <c r="BN16655">
        <v>3632.2840000000001</v>
      </c>
      <c r="BO16655">
        <v>47.892000000000003</v>
      </c>
      <c r="BP16655">
        <v>22.648</v>
      </c>
      <c r="BQ16655">
        <v>1307.6210000000001</v>
      </c>
      <c r="BR16655">
        <v>11.881</v>
      </c>
      <c r="BS16655">
        <v>12.589</v>
      </c>
      <c r="BT16655">
        <v>6.681</v>
      </c>
      <c r="BU16655">
        <v>62.911000000000001</v>
      </c>
      <c r="BV16655">
        <v>3632.2840000000001</v>
      </c>
      <c r="BW16655">
        <v>0</v>
      </c>
      <c r="BX16655" s="1" t="s">
        <v>124</v>
      </c>
      <c r="BY16655">
        <v>0</v>
      </c>
      <c r="BZ16655">
        <v>0</v>
      </c>
      <c r="CA16655">
        <v>0</v>
      </c>
      <c r="CB16655">
        <v>0</v>
      </c>
      <c r="CC16655">
        <v>0</v>
      </c>
      <c r="CE16655">
        <v>2.302</v>
      </c>
      <c r="CF16655">
        <v>48.509</v>
      </c>
      <c r="CG16655">
        <v>5.4550000000000001</v>
      </c>
      <c r="CH16655">
        <v>242.40799999999999</v>
      </c>
      <c r="CJ16655">
        <v>13995.858</v>
      </c>
      <c r="CK16655">
        <v>1062.4639999999999</v>
      </c>
      <c r="CL16655">
        <v>61343.212</v>
      </c>
      <c r="CM16655">
        <v>0</v>
      </c>
      <c r="CN16655">
        <v>0</v>
      </c>
      <c r="CP16655">
        <v>0</v>
      </c>
      <c r="CQ16655">
        <v>0</v>
      </c>
      <c r="CR16655">
        <v>0</v>
      </c>
      <c r="CS16655">
        <v>0</v>
      </c>
      <c r="CT16655">
        <v>2730.37</v>
      </c>
      <c r="CU16655">
        <v>17320000</v>
      </c>
      <c r="CV16655">
        <v>499.71499999999997</v>
      </c>
      <c r="CW16655">
        <v>1307.6210000000001</v>
      </c>
      <c r="CX16655">
        <v>47.892000000000003</v>
      </c>
      <c r="CY16655">
        <v>11.881</v>
      </c>
      <c r="CZ16655">
        <v>12.589</v>
      </c>
      <c r="DA16655">
        <v>6.681</v>
      </c>
      <c r="DB16655">
        <v>62.911000000000001</v>
      </c>
      <c r="DC16655">
        <v>3632.2840000000001</v>
      </c>
      <c r="DD16655">
        <v>0</v>
      </c>
      <c r="DE16655" s="1" t="s">
        <v>124</v>
      </c>
      <c r="DF16655">
        <v>0</v>
      </c>
      <c r="DG16655">
        <v>0</v>
      </c>
      <c r="DH16655">
        <v>0</v>
      </c>
      <c r="DI16655">
        <v>0</v>
      </c>
      <c r="DJ16655">
        <v>0</v>
      </c>
      <c r="DK16655">
        <v>150000000000</v>
      </c>
      <c r="DL16655">
        <v>0</v>
      </c>
      <c r="DM16655" s="1" t="s">
        <v>124</v>
      </c>
      <c r="DN16655">
        <v>0</v>
      </c>
      <c r="DO16655">
        <v>0</v>
      </c>
      <c r="DP16655">
        <v>0</v>
      </c>
      <c r="DQ16655">
        <v>0</v>
      </c>
      <c r="DR16655">
        <v>0</v>
      </c>
    </row>
    <row r="16656" spans="1:122" x14ac:dyDescent="0.35">
      <c r="A16656" s="1" t="s">
        <v>5186</v>
      </c>
      <c r="B16656" s="1" t="s">
        <v>5187</v>
      </c>
      <c r="C16656">
        <v>1986</v>
      </c>
      <c r="D16656">
        <v>50</v>
      </c>
      <c r="E16656">
        <v>0.17</v>
      </c>
      <c r="F16656">
        <v>10.092000000000001</v>
      </c>
      <c r="G16656">
        <v>19.408000000000001</v>
      </c>
      <c r="H16656">
        <v>8.1319999999999997</v>
      </c>
      <c r="I16656">
        <v>86.397000000000006</v>
      </c>
      <c r="J16656">
        <v>7.4089999999999998</v>
      </c>
      <c r="K16656">
        <v>37.023000000000003</v>
      </c>
      <c r="N16656" s="1" t="s">
        <v>124</v>
      </c>
      <c r="O16656">
        <v>0</v>
      </c>
      <c r="P16656">
        <v>0</v>
      </c>
      <c r="Q16656">
        <v>0</v>
      </c>
      <c r="R16656">
        <v>0</v>
      </c>
      <c r="S16656" s="1" t="s">
        <v>124</v>
      </c>
      <c r="U16656">
        <v>11.199</v>
      </c>
      <c r="V16656">
        <v>0.43099999999999999</v>
      </c>
      <c r="W16656">
        <v>0.23300000000000001</v>
      </c>
      <c r="X16656">
        <v>2.3149999999999999</v>
      </c>
      <c r="Z16656">
        <v>130.26400000000001</v>
      </c>
      <c r="AA16656">
        <v>0.50900000000000001</v>
      </c>
      <c r="AB16656">
        <v>28.663</v>
      </c>
      <c r="AC16656">
        <v>50.112000000000002</v>
      </c>
      <c r="AH16656">
        <v>25.158999999999999</v>
      </c>
      <c r="AI16656">
        <v>0</v>
      </c>
      <c r="AK16656">
        <v>0</v>
      </c>
      <c r="AM16656">
        <v>25.158999999999999</v>
      </c>
      <c r="AN16656">
        <v>0</v>
      </c>
      <c r="AO16656">
        <v>0</v>
      </c>
      <c r="AP16656">
        <v>3.8610000000000002</v>
      </c>
      <c r="AQ16656">
        <v>30201.325000000001</v>
      </c>
      <c r="AR16656">
        <v>6.8789999999999996</v>
      </c>
      <c r="AS16656">
        <v>86.978999999999999</v>
      </c>
      <c r="AT16656">
        <v>30.047999999999998</v>
      </c>
      <c r="AU16656">
        <v>466.85199999999998</v>
      </c>
      <c r="AV16656">
        <v>26268.95</v>
      </c>
      <c r="AZ16656">
        <v>10.092000000000001</v>
      </c>
      <c r="BA16656">
        <v>39.445999999999998</v>
      </c>
      <c r="BB16656">
        <v>19.408000000000001</v>
      </c>
      <c r="BC16656">
        <v>211.72200000000001</v>
      </c>
      <c r="BE16656">
        <v>11913.21</v>
      </c>
      <c r="BF16656">
        <v>211.72200000000001</v>
      </c>
      <c r="BG16656">
        <v>11913.21</v>
      </c>
      <c r="BH16656">
        <v>50.206000000000003</v>
      </c>
      <c r="BI16656">
        <v>11.087</v>
      </c>
      <c r="BJ16656">
        <v>13.021000000000001</v>
      </c>
      <c r="BK16656">
        <v>6.9749999999999996</v>
      </c>
      <c r="BL16656">
        <v>69.885999999999996</v>
      </c>
      <c r="BM16656">
        <v>1415.654</v>
      </c>
      <c r="BN16656">
        <v>3932.375</v>
      </c>
      <c r="BO16656">
        <v>50.206000000000003</v>
      </c>
      <c r="BP16656">
        <v>25.158999999999999</v>
      </c>
      <c r="BQ16656">
        <v>1415.654</v>
      </c>
      <c r="BR16656">
        <v>11.087</v>
      </c>
      <c r="BS16656">
        <v>13.021000000000001</v>
      </c>
      <c r="BT16656">
        <v>6.9749999999999996</v>
      </c>
      <c r="BU16656">
        <v>69.885999999999996</v>
      </c>
      <c r="BV16656">
        <v>3932.375</v>
      </c>
      <c r="BW16656">
        <v>0</v>
      </c>
      <c r="BX16656" s="1" t="s">
        <v>124</v>
      </c>
      <c r="BY16656">
        <v>0</v>
      </c>
      <c r="BZ16656">
        <v>0</v>
      </c>
      <c r="CA16656">
        <v>0</v>
      </c>
      <c r="CB16656">
        <v>0</v>
      </c>
      <c r="CC16656">
        <v>0</v>
      </c>
      <c r="CE16656">
        <v>4.2930000000000001</v>
      </c>
      <c r="CF16656">
        <v>47.101999999999997</v>
      </c>
      <c r="CG16656">
        <v>10.407</v>
      </c>
      <c r="CH16656">
        <v>252.815</v>
      </c>
      <c r="CJ16656">
        <v>14225.476000000001</v>
      </c>
      <c r="CK16656">
        <v>1148.8620000000001</v>
      </c>
      <c r="CL16656">
        <v>64644.472999999998</v>
      </c>
      <c r="CM16656">
        <v>0</v>
      </c>
      <c r="CN16656">
        <v>0</v>
      </c>
      <c r="CP16656">
        <v>0</v>
      </c>
      <c r="CQ16656">
        <v>0</v>
      </c>
      <c r="CR16656">
        <v>0</v>
      </c>
      <c r="CS16656">
        <v>0</v>
      </c>
      <c r="CT16656">
        <v>2819.7159999999999</v>
      </c>
      <c r="CU16656">
        <v>17772000</v>
      </c>
      <c r="CV16656">
        <v>536.73800000000006</v>
      </c>
      <c r="CW16656">
        <v>1415.654</v>
      </c>
      <c r="CX16656">
        <v>50.206000000000003</v>
      </c>
      <c r="CY16656">
        <v>11.087</v>
      </c>
      <c r="CZ16656">
        <v>13.021000000000001</v>
      </c>
      <c r="DA16656">
        <v>6.9749999999999996</v>
      </c>
      <c r="DB16656">
        <v>69.885999999999996</v>
      </c>
      <c r="DC16656">
        <v>3932.375</v>
      </c>
      <c r="DD16656">
        <v>0</v>
      </c>
      <c r="DE16656" s="1" t="s">
        <v>124</v>
      </c>
      <c r="DF16656">
        <v>0</v>
      </c>
      <c r="DG16656">
        <v>0</v>
      </c>
      <c r="DH16656">
        <v>0</v>
      </c>
      <c r="DI16656">
        <v>0</v>
      </c>
      <c r="DJ16656">
        <v>0</v>
      </c>
      <c r="DK16656">
        <v>139000000000</v>
      </c>
      <c r="DL16656">
        <v>0</v>
      </c>
      <c r="DM16656" s="1" t="s">
        <v>124</v>
      </c>
      <c r="DN16656">
        <v>0</v>
      </c>
      <c r="DO16656">
        <v>0</v>
      </c>
      <c r="DP16656">
        <v>0</v>
      </c>
      <c r="DQ16656">
        <v>0</v>
      </c>
      <c r="DR16656">
        <v>0</v>
      </c>
    </row>
    <row r="16657" spans="1:122" x14ac:dyDescent="0.35">
      <c r="A16657" s="1" t="s">
        <v>5186</v>
      </c>
      <c r="B16657" s="1" t="s">
        <v>5187</v>
      </c>
      <c r="C16657">
        <v>1987</v>
      </c>
      <c r="D16657">
        <v>300</v>
      </c>
      <c r="E16657">
        <v>1.528</v>
      </c>
      <c r="F16657">
        <v>-2.5529999999999999</v>
      </c>
      <c r="G16657">
        <v>-5.4059999999999997</v>
      </c>
      <c r="H16657">
        <v>1.323</v>
      </c>
      <c r="I16657">
        <v>15.194000000000001</v>
      </c>
      <c r="J16657">
        <v>-0.27</v>
      </c>
      <c r="K16657">
        <v>-1.448</v>
      </c>
      <c r="N16657" s="1" t="s">
        <v>124</v>
      </c>
      <c r="O16657">
        <v>0</v>
      </c>
      <c r="P16657">
        <v>0</v>
      </c>
      <c r="Q16657">
        <v>0</v>
      </c>
      <c r="R16657">
        <v>0</v>
      </c>
      <c r="S16657" s="1" t="s">
        <v>124</v>
      </c>
      <c r="U16657">
        <v>31.364000000000001</v>
      </c>
      <c r="V16657">
        <v>0.56799999999999995</v>
      </c>
      <c r="W16657">
        <v>0.72599999999999998</v>
      </c>
      <c r="X16657">
        <v>3.0409999999999999</v>
      </c>
      <c r="Z16657">
        <v>166.79300000000001</v>
      </c>
      <c r="AA16657">
        <v>2.0379999999999998</v>
      </c>
      <c r="AB16657">
        <v>111.752</v>
      </c>
      <c r="AC16657">
        <v>54.131999999999998</v>
      </c>
      <c r="AH16657">
        <v>30.843</v>
      </c>
      <c r="AI16657">
        <v>0</v>
      </c>
      <c r="AK16657">
        <v>0</v>
      </c>
      <c r="AM16657">
        <v>30.843</v>
      </c>
      <c r="AN16657">
        <v>0</v>
      </c>
      <c r="AO16657">
        <v>0</v>
      </c>
      <c r="AP16657">
        <v>3.77</v>
      </c>
      <c r="AQ16657">
        <v>29358.307000000001</v>
      </c>
      <c r="AR16657">
        <v>-3.6920000000000002</v>
      </c>
      <c r="AS16657">
        <v>83.995000000000005</v>
      </c>
      <c r="AT16657">
        <v>-17.236999999999998</v>
      </c>
      <c r="AU16657">
        <v>449.61500000000001</v>
      </c>
      <c r="AV16657">
        <v>24659.405999999999</v>
      </c>
      <c r="AZ16657">
        <v>-2.5529999999999999</v>
      </c>
      <c r="BA16657">
        <v>38.542999999999999</v>
      </c>
      <c r="BB16657">
        <v>-5.4059999999999997</v>
      </c>
      <c r="BC16657">
        <v>206.316</v>
      </c>
      <c r="BE16657">
        <v>11315.519</v>
      </c>
      <c r="BF16657">
        <v>206.316</v>
      </c>
      <c r="BG16657">
        <v>11315.519</v>
      </c>
      <c r="BH16657">
        <v>56.976999999999997</v>
      </c>
      <c r="BI16657">
        <v>22.591999999999999</v>
      </c>
      <c r="BJ16657">
        <v>16.004999999999999</v>
      </c>
      <c r="BK16657">
        <v>15.789</v>
      </c>
      <c r="BL16657">
        <v>85.674999999999997</v>
      </c>
      <c r="BM16657">
        <v>1691.6030000000001</v>
      </c>
      <c r="BN16657">
        <v>4698.9009999999998</v>
      </c>
      <c r="BO16657">
        <v>56.976999999999997</v>
      </c>
      <c r="BP16657">
        <v>30.843</v>
      </c>
      <c r="BQ16657">
        <v>1691.6030000000001</v>
      </c>
      <c r="BR16657">
        <v>22.591999999999999</v>
      </c>
      <c r="BS16657">
        <v>16.004999999999999</v>
      </c>
      <c r="BT16657">
        <v>15.789</v>
      </c>
      <c r="BU16657">
        <v>85.674999999999997</v>
      </c>
      <c r="BV16657">
        <v>4698.9009999999998</v>
      </c>
      <c r="BW16657">
        <v>0</v>
      </c>
      <c r="BX16657" s="1" t="s">
        <v>124</v>
      </c>
      <c r="BY16657">
        <v>0</v>
      </c>
      <c r="BZ16657">
        <v>0</v>
      </c>
      <c r="CA16657">
        <v>0</v>
      </c>
      <c r="CB16657">
        <v>0</v>
      </c>
      <c r="CC16657">
        <v>0</v>
      </c>
      <c r="CE16657">
        <v>-4.9669999999999996</v>
      </c>
      <c r="CF16657">
        <v>44.884</v>
      </c>
      <c r="CG16657">
        <v>-12.557</v>
      </c>
      <c r="CH16657">
        <v>240.25800000000001</v>
      </c>
      <c r="CJ16657">
        <v>13177.093999999999</v>
      </c>
      <c r="CK16657">
        <v>1164.0550000000001</v>
      </c>
      <c r="CL16657">
        <v>63843.332000000002</v>
      </c>
      <c r="CM16657">
        <v>0</v>
      </c>
      <c r="CN16657">
        <v>0</v>
      </c>
      <c r="CP16657">
        <v>0</v>
      </c>
      <c r="CQ16657">
        <v>0</v>
      </c>
      <c r="CR16657">
        <v>0</v>
      </c>
      <c r="CS16657">
        <v>0</v>
      </c>
      <c r="CT16657">
        <v>2968.9029999999998</v>
      </c>
      <c r="CU16657">
        <v>18233000</v>
      </c>
      <c r="CV16657">
        <v>535.29</v>
      </c>
      <c r="CW16657">
        <v>1691.6030000000001</v>
      </c>
      <c r="CX16657">
        <v>56.976999999999997</v>
      </c>
      <c r="CY16657">
        <v>22.591999999999999</v>
      </c>
      <c r="CZ16657">
        <v>16.004999999999999</v>
      </c>
      <c r="DA16657">
        <v>15.789</v>
      </c>
      <c r="DB16657">
        <v>85.674999999999997</v>
      </c>
      <c r="DC16657">
        <v>4698.9009999999998</v>
      </c>
      <c r="DD16657">
        <v>0</v>
      </c>
      <c r="DE16657" s="1" t="s">
        <v>124</v>
      </c>
      <c r="DF16657">
        <v>0</v>
      </c>
      <c r="DG16657">
        <v>0</v>
      </c>
      <c r="DH16657">
        <v>0</v>
      </c>
      <c r="DI16657">
        <v>0</v>
      </c>
      <c r="DJ16657">
        <v>0</v>
      </c>
      <c r="DK16657">
        <v>142000000000</v>
      </c>
      <c r="DL16657">
        <v>0</v>
      </c>
      <c r="DM16657" s="1" t="s">
        <v>124</v>
      </c>
      <c r="DN16657">
        <v>0</v>
      </c>
      <c r="DO16657">
        <v>0</v>
      </c>
      <c r="DP16657">
        <v>0</v>
      </c>
      <c r="DQ16657">
        <v>0</v>
      </c>
      <c r="DR16657">
        <v>0</v>
      </c>
    </row>
    <row r="16658" spans="1:122" x14ac:dyDescent="0.35">
      <c r="A16658" s="1" t="s">
        <v>5186</v>
      </c>
      <c r="B16658" s="1" t="s">
        <v>5187</v>
      </c>
      <c r="C16658">
        <v>1988</v>
      </c>
      <c r="D16658">
        <v>345.83300000000003</v>
      </c>
      <c r="E16658">
        <v>7.0469999999999997</v>
      </c>
      <c r="F16658">
        <v>2.3730000000000002</v>
      </c>
      <c r="G16658">
        <v>4.8949999999999996</v>
      </c>
      <c r="H16658">
        <v>4.9290000000000003</v>
      </c>
      <c r="I16658">
        <v>57.377000000000002</v>
      </c>
      <c r="J16658">
        <v>4.0919999999999996</v>
      </c>
      <c r="K16658">
        <v>21.905000000000001</v>
      </c>
      <c r="N16658" s="1" t="s">
        <v>124</v>
      </c>
      <c r="O16658">
        <v>0</v>
      </c>
      <c r="P16658">
        <v>0</v>
      </c>
      <c r="Q16658">
        <v>0</v>
      </c>
      <c r="R16658">
        <v>0</v>
      </c>
      <c r="S16658" s="1" t="s">
        <v>124</v>
      </c>
      <c r="U16658">
        <v>-27.309000000000001</v>
      </c>
      <c r="V16658">
        <v>0.39700000000000002</v>
      </c>
      <c r="W16658">
        <v>-0.83099999999999996</v>
      </c>
      <c r="X16658">
        <v>2.2109999999999999</v>
      </c>
      <c r="Z16658">
        <v>118.221</v>
      </c>
      <c r="AA16658">
        <v>9.0839999999999996</v>
      </c>
      <c r="AB16658">
        <v>485.81200000000001</v>
      </c>
      <c r="AC16658">
        <v>58.244999999999997</v>
      </c>
      <c r="AH16658">
        <v>34.203000000000003</v>
      </c>
      <c r="AI16658">
        <v>0</v>
      </c>
      <c r="AK16658">
        <v>0</v>
      </c>
      <c r="AM16658">
        <v>34.203000000000003</v>
      </c>
      <c r="AN16658">
        <v>0</v>
      </c>
      <c r="AO16658">
        <v>0</v>
      </c>
      <c r="AP16658">
        <v>3.79</v>
      </c>
      <c r="AQ16658">
        <v>29798.12</v>
      </c>
      <c r="AR16658">
        <v>2.7959999999999998</v>
      </c>
      <c r="AS16658">
        <v>82.948999999999998</v>
      </c>
      <c r="AT16658">
        <v>12.571999999999999</v>
      </c>
      <c r="AU16658">
        <v>462.18700000000001</v>
      </c>
      <c r="AV16658">
        <v>24717.185000000001</v>
      </c>
      <c r="AZ16658">
        <v>2.3730000000000002</v>
      </c>
      <c r="BA16658">
        <v>37.905999999999999</v>
      </c>
      <c r="BB16658">
        <v>4.8949999999999996</v>
      </c>
      <c r="BC16658">
        <v>211.21100000000001</v>
      </c>
      <c r="BE16658">
        <v>11295.308000000001</v>
      </c>
      <c r="BF16658">
        <v>211.21100000000001</v>
      </c>
      <c r="BG16658">
        <v>11295.308000000001</v>
      </c>
      <c r="BH16658">
        <v>58.722999999999999</v>
      </c>
      <c r="BI16658">
        <v>10.894</v>
      </c>
      <c r="BJ16658">
        <v>17.050999999999998</v>
      </c>
      <c r="BK16658">
        <v>9.3330000000000002</v>
      </c>
      <c r="BL16658">
        <v>95.007999999999996</v>
      </c>
      <c r="BM16658">
        <v>1829.135</v>
      </c>
      <c r="BN16658">
        <v>5080.9350000000004</v>
      </c>
      <c r="BO16658">
        <v>58.722999999999999</v>
      </c>
      <c r="BP16658">
        <v>34.203000000000003</v>
      </c>
      <c r="BQ16658">
        <v>1829.135</v>
      </c>
      <c r="BR16658">
        <v>10.894</v>
      </c>
      <c r="BS16658">
        <v>17.050999999999998</v>
      </c>
      <c r="BT16658">
        <v>9.3330000000000002</v>
      </c>
      <c r="BU16658">
        <v>95.007999999999996</v>
      </c>
      <c r="BV16658">
        <v>5080.9350000000004</v>
      </c>
      <c r="BW16658">
        <v>0</v>
      </c>
      <c r="BX16658" s="1" t="s">
        <v>124</v>
      </c>
      <c r="BY16658">
        <v>0</v>
      </c>
      <c r="BZ16658">
        <v>0</v>
      </c>
      <c r="CA16658">
        <v>0</v>
      </c>
      <c r="CB16658">
        <v>0</v>
      </c>
      <c r="CC16658">
        <v>0</v>
      </c>
      <c r="CE16658">
        <v>3.5409999999999999</v>
      </c>
      <c r="CF16658">
        <v>44.646000000000001</v>
      </c>
      <c r="CG16658">
        <v>8.5069999999999997</v>
      </c>
      <c r="CH16658">
        <v>248.76499999999999</v>
      </c>
      <c r="CJ16658">
        <v>13303.655000000001</v>
      </c>
      <c r="CK16658">
        <v>1221.433</v>
      </c>
      <c r="CL16658">
        <v>65320.752999999997</v>
      </c>
      <c r="CM16658">
        <v>0</v>
      </c>
      <c r="CN16658">
        <v>0</v>
      </c>
      <c r="CP16658">
        <v>0</v>
      </c>
      <c r="CQ16658">
        <v>0</v>
      </c>
      <c r="CR16658">
        <v>0</v>
      </c>
      <c r="CS16658">
        <v>0</v>
      </c>
      <c r="CT16658">
        <v>3114.8719999999998</v>
      </c>
      <c r="CU16658">
        <v>18699000</v>
      </c>
      <c r="CV16658">
        <v>557.19500000000005</v>
      </c>
      <c r="CW16658">
        <v>1829.135</v>
      </c>
      <c r="CX16658">
        <v>58.722999999999999</v>
      </c>
      <c r="CY16658">
        <v>10.894</v>
      </c>
      <c r="CZ16658">
        <v>17.050999999999998</v>
      </c>
      <c r="DA16658">
        <v>9.3330000000000002</v>
      </c>
      <c r="DB16658">
        <v>95.007999999999996</v>
      </c>
      <c r="DC16658">
        <v>5080.9350000000004</v>
      </c>
      <c r="DD16658">
        <v>0</v>
      </c>
      <c r="DE16658" s="1" t="s">
        <v>124</v>
      </c>
      <c r="DF16658">
        <v>0</v>
      </c>
      <c r="DG16658">
        <v>0</v>
      </c>
      <c r="DH16658">
        <v>0</v>
      </c>
      <c r="DI16658">
        <v>0</v>
      </c>
      <c r="DJ16658">
        <v>0</v>
      </c>
      <c r="DK16658">
        <v>147000000000</v>
      </c>
      <c r="DL16658">
        <v>0</v>
      </c>
      <c r="DM16658" s="1" t="s">
        <v>124</v>
      </c>
      <c r="DN16658">
        <v>0</v>
      </c>
      <c r="DO16658">
        <v>0</v>
      </c>
      <c r="DP16658">
        <v>0</v>
      </c>
      <c r="DQ16658">
        <v>0</v>
      </c>
      <c r="DR16658">
        <v>0</v>
      </c>
    </row>
    <row r="16659" spans="1:122" x14ac:dyDescent="0.35">
      <c r="A16659" s="1" t="s">
        <v>5186</v>
      </c>
      <c r="B16659" s="1" t="s">
        <v>5187</v>
      </c>
      <c r="C16659">
        <v>1989</v>
      </c>
      <c r="D16659">
        <v>97.195999999999998</v>
      </c>
      <c r="E16659">
        <v>8.83</v>
      </c>
      <c r="F16659">
        <v>2.68</v>
      </c>
      <c r="G16659">
        <v>5.6609999999999996</v>
      </c>
      <c r="H16659">
        <v>0.442</v>
      </c>
      <c r="I16659">
        <v>5.3949999999999996</v>
      </c>
      <c r="J16659">
        <v>0.83499999999999996</v>
      </c>
      <c r="K16659">
        <v>4.6539999999999999</v>
      </c>
      <c r="N16659" s="1" t="s">
        <v>124</v>
      </c>
      <c r="O16659">
        <v>0</v>
      </c>
      <c r="P16659">
        <v>0</v>
      </c>
      <c r="Q16659">
        <v>0</v>
      </c>
      <c r="R16659">
        <v>0</v>
      </c>
      <c r="S16659" s="1" t="s">
        <v>124</v>
      </c>
      <c r="U16659">
        <v>174.57900000000001</v>
      </c>
      <c r="V16659">
        <v>1.08</v>
      </c>
      <c r="W16659">
        <v>3.859</v>
      </c>
      <c r="X16659">
        <v>6.07</v>
      </c>
      <c r="Z16659">
        <v>316.70100000000002</v>
      </c>
      <c r="AA16659">
        <v>17.914000000000001</v>
      </c>
      <c r="AB16659">
        <v>934.66099999999994</v>
      </c>
      <c r="AC16659">
        <v>57.62</v>
      </c>
      <c r="AH16659">
        <v>34.665999999999997</v>
      </c>
      <c r="AI16659">
        <v>0</v>
      </c>
      <c r="AK16659">
        <v>0</v>
      </c>
      <c r="AM16659">
        <v>34.665999999999997</v>
      </c>
      <c r="AN16659">
        <v>0</v>
      </c>
      <c r="AO16659">
        <v>0</v>
      </c>
      <c r="AP16659">
        <v>4.0419999999999998</v>
      </c>
      <c r="AQ16659">
        <v>29314.894</v>
      </c>
      <c r="AR16659">
        <v>0.72899999999999998</v>
      </c>
      <c r="AS16659">
        <v>82.861000000000004</v>
      </c>
      <c r="AT16659">
        <v>3.3679999999999999</v>
      </c>
      <c r="AU16659">
        <v>465.55500000000001</v>
      </c>
      <c r="AV16659">
        <v>24290.656999999999</v>
      </c>
      <c r="AZ16659">
        <v>2.68</v>
      </c>
      <c r="BA16659">
        <v>38.6</v>
      </c>
      <c r="BB16659">
        <v>5.6609999999999996</v>
      </c>
      <c r="BC16659">
        <v>216.87200000000001</v>
      </c>
      <c r="BE16659">
        <v>11315.453</v>
      </c>
      <c r="BF16659">
        <v>216.87200000000001</v>
      </c>
      <c r="BG16659">
        <v>11315.453</v>
      </c>
      <c r="BH16659">
        <v>60.162999999999997</v>
      </c>
      <c r="BI16659">
        <v>1.3540000000000001</v>
      </c>
      <c r="BJ16659">
        <v>17.138999999999999</v>
      </c>
      <c r="BK16659">
        <v>1.286</v>
      </c>
      <c r="BL16659">
        <v>96.295000000000002</v>
      </c>
      <c r="BM16659">
        <v>1808.7239999999999</v>
      </c>
      <c r="BN16659">
        <v>5024.2370000000001</v>
      </c>
      <c r="BO16659">
        <v>60.162999999999997</v>
      </c>
      <c r="BP16659">
        <v>34.665999999999997</v>
      </c>
      <c r="BQ16659">
        <v>1808.7239999999999</v>
      </c>
      <c r="BR16659">
        <v>1.3540000000000001</v>
      </c>
      <c r="BS16659">
        <v>17.138999999999999</v>
      </c>
      <c r="BT16659">
        <v>1.286</v>
      </c>
      <c r="BU16659">
        <v>96.295000000000002</v>
      </c>
      <c r="BV16659">
        <v>5024.2370000000001</v>
      </c>
      <c r="BW16659">
        <v>0</v>
      </c>
      <c r="BX16659" s="1" t="s">
        <v>124</v>
      </c>
      <c r="BY16659">
        <v>0</v>
      </c>
      <c r="BZ16659">
        <v>0</v>
      </c>
      <c r="CA16659">
        <v>0</v>
      </c>
      <c r="CB16659">
        <v>0</v>
      </c>
      <c r="CC16659">
        <v>0</v>
      </c>
      <c r="CE16659">
        <v>-2.4729999999999999</v>
      </c>
      <c r="CF16659">
        <v>43.180999999999997</v>
      </c>
      <c r="CG16659">
        <v>-6.1520000000000001</v>
      </c>
      <c r="CH16659">
        <v>242.613</v>
      </c>
      <c r="CJ16659">
        <v>12658.502</v>
      </c>
      <c r="CK16659">
        <v>1226.827</v>
      </c>
      <c r="CL16659">
        <v>64010.616000000002</v>
      </c>
      <c r="CM16659">
        <v>0</v>
      </c>
      <c r="CN16659">
        <v>0</v>
      </c>
      <c r="CP16659">
        <v>0</v>
      </c>
      <c r="CQ16659">
        <v>0</v>
      </c>
      <c r="CR16659">
        <v>0</v>
      </c>
      <c r="CS16659">
        <v>0</v>
      </c>
      <c r="CT16659">
        <v>3006.3649999999998</v>
      </c>
      <c r="CU16659">
        <v>19166000</v>
      </c>
      <c r="CV16659">
        <v>561.84900000000005</v>
      </c>
      <c r="CW16659">
        <v>1808.7239999999999</v>
      </c>
      <c r="CX16659">
        <v>60.162999999999997</v>
      </c>
      <c r="CY16659">
        <v>1.3540000000000001</v>
      </c>
      <c r="CZ16659">
        <v>17.138999999999999</v>
      </c>
      <c r="DA16659">
        <v>1.286</v>
      </c>
      <c r="DB16659">
        <v>96.295000000000002</v>
      </c>
      <c r="DC16659">
        <v>5024.2370000000001</v>
      </c>
      <c r="DD16659">
        <v>0</v>
      </c>
      <c r="DE16659" s="1" t="s">
        <v>124</v>
      </c>
      <c r="DF16659">
        <v>0</v>
      </c>
      <c r="DG16659">
        <v>0</v>
      </c>
      <c r="DH16659">
        <v>0</v>
      </c>
      <c r="DI16659">
        <v>0</v>
      </c>
      <c r="DJ16659">
        <v>0</v>
      </c>
      <c r="DK16659">
        <v>139000000000</v>
      </c>
      <c r="DL16659">
        <v>0</v>
      </c>
      <c r="DM16659" s="1" t="s">
        <v>124</v>
      </c>
      <c r="DN16659">
        <v>0</v>
      </c>
      <c r="DO16659">
        <v>0</v>
      </c>
      <c r="DP16659">
        <v>0</v>
      </c>
      <c r="DQ16659">
        <v>0</v>
      </c>
      <c r="DR16659">
        <v>0</v>
      </c>
    </row>
    <row r="16660" spans="1:122" x14ac:dyDescent="0.35">
      <c r="A16660" s="1" t="s">
        <v>5186</v>
      </c>
      <c r="B16660" s="1" t="s">
        <v>5187</v>
      </c>
      <c r="C16660">
        <v>1990</v>
      </c>
      <c r="D16660">
        <v>1.8959999999999999</v>
      </c>
      <c r="E16660">
        <v>0.34</v>
      </c>
      <c r="F16660">
        <v>12.425000000000001</v>
      </c>
      <c r="G16660">
        <v>26.945</v>
      </c>
      <c r="H16660">
        <v>11.487</v>
      </c>
      <c r="I16660">
        <v>140.928</v>
      </c>
      <c r="J16660">
        <v>6.2430000000000003</v>
      </c>
      <c r="K16660">
        <v>35.078000000000003</v>
      </c>
      <c r="N16660" s="1" t="s">
        <v>124</v>
      </c>
      <c r="O16660">
        <v>0</v>
      </c>
      <c r="P16660">
        <v>0</v>
      </c>
      <c r="Q16660">
        <v>0</v>
      </c>
      <c r="R16660">
        <v>0</v>
      </c>
      <c r="S16660" s="1" t="s">
        <v>124</v>
      </c>
      <c r="U16660">
        <v>-11.33</v>
      </c>
      <c r="V16660">
        <v>0.90200000000000002</v>
      </c>
      <c r="W16660">
        <v>-0.68799999999999994</v>
      </c>
      <c r="X16660">
        <v>5.3819999999999997</v>
      </c>
      <c r="Z16660">
        <v>274.14100000000002</v>
      </c>
      <c r="AA16660">
        <v>18.253</v>
      </c>
      <c r="AB16660">
        <v>929.72500000000002</v>
      </c>
      <c r="AC16660">
        <v>59.320999999999998</v>
      </c>
      <c r="AH16660">
        <v>36.982999999999997</v>
      </c>
      <c r="AI16660">
        <v>0</v>
      </c>
      <c r="AK16660">
        <v>0</v>
      </c>
      <c r="AM16660">
        <v>36.982999999999997</v>
      </c>
      <c r="AN16660">
        <v>0</v>
      </c>
      <c r="AO16660">
        <v>0</v>
      </c>
      <c r="AP16660">
        <v>4.0060000000000002</v>
      </c>
      <c r="AQ16660">
        <v>30404.293000000001</v>
      </c>
      <c r="AR16660">
        <v>6.1520000000000001</v>
      </c>
      <c r="AS16660">
        <v>82.79</v>
      </c>
      <c r="AT16660">
        <v>28.641999999999999</v>
      </c>
      <c r="AU16660">
        <v>494.197</v>
      </c>
      <c r="AV16660">
        <v>25171.743999999999</v>
      </c>
      <c r="AZ16660">
        <v>12.425000000000001</v>
      </c>
      <c r="BA16660">
        <v>40.844999999999999</v>
      </c>
      <c r="BB16660">
        <v>26.945</v>
      </c>
      <c r="BC16660">
        <v>243.81700000000001</v>
      </c>
      <c r="BE16660">
        <v>12418.745999999999</v>
      </c>
      <c r="BF16660">
        <v>243.81700000000001</v>
      </c>
      <c r="BG16660">
        <v>12418.745999999999</v>
      </c>
      <c r="BH16660">
        <v>62.344000000000001</v>
      </c>
      <c r="BI16660">
        <v>6.6840000000000002</v>
      </c>
      <c r="BJ16660">
        <v>17.21</v>
      </c>
      <c r="BK16660">
        <v>6.4359999999999999</v>
      </c>
      <c r="BL16660">
        <v>102.73099999999999</v>
      </c>
      <c r="BM16660">
        <v>1883.7159999999999</v>
      </c>
      <c r="BN16660">
        <v>5232.549</v>
      </c>
      <c r="BO16660">
        <v>62.344000000000001</v>
      </c>
      <c r="BP16660">
        <v>36.982999999999997</v>
      </c>
      <c r="BQ16660">
        <v>1883.7159999999999</v>
      </c>
      <c r="BR16660">
        <v>6.6840000000000002</v>
      </c>
      <c r="BS16660">
        <v>17.21</v>
      </c>
      <c r="BT16660">
        <v>6.4359999999999999</v>
      </c>
      <c r="BU16660">
        <v>102.73099999999999</v>
      </c>
      <c r="BV16660">
        <v>5232.549</v>
      </c>
      <c r="BW16660">
        <v>0</v>
      </c>
      <c r="BX16660" s="1" t="s">
        <v>124</v>
      </c>
      <c r="BY16660">
        <v>0</v>
      </c>
      <c r="BZ16660">
        <v>0</v>
      </c>
      <c r="CA16660">
        <v>0</v>
      </c>
      <c r="CB16660">
        <v>0</v>
      </c>
      <c r="CC16660">
        <v>0</v>
      </c>
      <c r="CE16660">
        <v>0.98299999999999998</v>
      </c>
      <c r="CF16660">
        <v>41.042999999999999</v>
      </c>
      <c r="CG16660">
        <v>2.3849999999999998</v>
      </c>
      <c r="CH16660">
        <v>244.99700000000001</v>
      </c>
      <c r="CJ16660">
        <v>12478.857</v>
      </c>
      <c r="CK16660">
        <v>1367.7560000000001</v>
      </c>
      <c r="CL16660">
        <v>69666.161999999997</v>
      </c>
      <c r="CM16660">
        <v>0</v>
      </c>
      <c r="CN16660">
        <v>0</v>
      </c>
      <c r="CP16660">
        <v>0</v>
      </c>
      <c r="CQ16660">
        <v>0</v>
      </c>
      <c r="CR16660">
        <v>0</v>
      </c>
      <c r="CS16660">
        <v>0</v>
      </c>
      <c r="CT16660">
        <v>3021.4940000000001</v>
      </c>
      <c r="CU16660">
        <v>19633000</v>
      </c>
      <c r="CV16660">
        <v>596.92700000000002</v>
      </c>
      <c r="CW16660">
        <v>1883.7159999999999</v>
      </c>
      <c r="CX16660">
        <v>62.344000000000001</v>
      </c>
      <c r="CY16660">
        <v>6.6840000000000002</v>
      </c>
      <c r="CZ16660">
        <v>17.21</v>
      </c>
      <c r="DA16660">
        <v>6.4359999999999999</v>
      </c>
      <c r="DB16660">
        <v>102.73099999999999</v>
      </c>
      <c r="DC16660">
        <v>5232.549</v>
      </c>
      <c r="DD16660">
        <v>0</v>
      </c>
      <c r="DE16660" s="1" t="s">
        <v>124</v>
      </c>
      <c r="DF16660">
        <v>0</v>
      </c>
      <c r="DG16660">
        <v>0</v>
      </c>
      <c r="DH16660">
        <v>0</v>
      </c>
      <c r="DI16660">
        <v>0</v>
      </c>
      <c r="DJ16660">
        <v>0</v>
      </c>
      <c r="DK16660">
        <v>149000000000</v>
      </c>
      <c r="DL16660">
        <v>0</v>
      </c>
      <c r="DM16660" s="1" t="s">
        <v>124</v>
      </c>
      <c r="DN16660">
        <v>0</v>
      </c>
      <c r="DO16660">
        <v>0</v>
      </c>
      <c r="DP16660">
        <v>0</v>
      </c>
      <c r="DQ16660">
        <v>0</v>
      </c>
      <c r="DR16660">
        <v>0</v>
      </c>
    </row>
    <row r="16661" spans="1:122" x14ac:dyDescent="0.35">
      <c r="A16661" s="1" t="s">
        <v>5186</v>
      </c>
      <c r="B16661" s="1" t="s">
        <v>5187</v>
      </c>
      <c r="C16661">
        <v>1991</v>
      </c>
      <c r="D16661">
        <v>11.628</v>
      </c>
      <c r="E16661">
        <v>2.1219999999999999</v>
      </c>
      <c r="F16661">
        <v>-0.28899999999999998</v>
      </c>
      <c r="G16661">
        <v>-0.70499999999999996</v>
      </c>
      <c r="H16661">
        <v>11.484</v>
      </c>
      <c r="I16661">
        <v>157.07900000000001</v>
      </c>
      <c r="J16661">
        <v>0.45800000000000002</v>
      </c>
      <c r="K16661">
        <v>2.7320000000000002</v>
      </c>
      <c r="N16661" s="1" t="s">
        <v>124</v>
      </c>
      <c r="O16661">
        <v>0</v>
      </c>
      <c r="P16661">
        <v>0</v>
      </c>
      <c r="Q16661">
        <v>0</v>
      </c>
      <c r="R16661">
        <v>0</v>
      </c>
      <c r="S16661" s="1" t="s">
        <v>124</v>
      </c>
      <c r="U16661">
        <v>-100</v>
      </c>
      <c r="V16661">
        <v>0</v>
      </c>
      <c r="W16661">
        <v>-5.3819999999999997</v>
      </c>
      <c r="X16661">
        <v>0</v>
      </c>
      <c r="Z16661">
        <v>0</v>
      </c>
      <c r="AA16661">
        <v>20.376000000000001</v>
      </c>
      <c r="AB16661">
        <v>1013.922</v>
      </c>
      <c r="AC16661">
        <v>63.337000000000003</v>
      </c>
      <c r="AH16661">
        <v>44.542000000000002</v>
      </c>
      <c r="AI16661">
        <v>0</v>
      </c>
      <c r="AK16661">
        <v>0</v>
      </c>
      <c r="AM16661">
        <v>44.542000000000002</v>
      </c>
      <c r="AN16661">
        <v>0</v>
      </c>
      <c r="AO16661">
        <v>0</v>
      </c>
      <c r="AP16661">
        <v>3.9710000000000001</v>
      </c>
      <c r="AQ16661">
        <v>29839.737000000001</v>
      </c>
      <c r="AR16661">
        <v>-3.6960000000000002</v>
      </c>
      <c r="AS16661">
        <v>79.367000000000004</v>
      </c>
      <c r="AT16661">
        <v>-18.265000000000001</v>
      </c>
      <c r="AU16661">
        <v>475.93099999999998</v>
      </c>
      <c r="AV16661">
        <v>23682.896000000001</v>
      </c>
      <c r="AZ16661">
        <v>-0.28899999999999998</v>
      </c>
      <c r="BA16661">
        <v>40.542000000000002</v>
      </c>
      <c r="BB16661">
        <v>-0.70499999999999996</v>
      </c>
      <c r="BC16661">
        <v>243.11199999999999</v>
      </c>
      <c r="BE16661">
        <v>12097.550999999999</v>
      </c>
      <c r="BF16661">
        <v>243.11199999999999</v>
      </c>
      <c r="BG16661">
        <v>12097.550999999999</v>
      </c>
      <c r="BH16661">
        <v>70.325000000000003</v>
      </c>
      <c r="BI16661">
        <v>20.439</v>
      </c>
      <c r="BJ16661">
        <v>20.632999999999999</v>
      </c>
      <c r="BK16661">
        <v>20.997</v>
      </c>
      <c r="BL16661">
        <v>123.72799999999999</v>
      </c>
      <c r="BM16661">
        <v>2216.4609999999998</v>
      </c>
      <c r="BN16661">
        <v>6156.8410000000003</v>
      </c>
      <c r="BO16661">
        <v>70.325000000000003</v>
      </c>
      <c r="BP16661">
        <v>44.542000000000002</v>
      </c>
      <c r="BQ16661">
        <v>2216.4609999999998</v>
      </c>
      <c r="BR16661">
        <v>20.439</v>
      </c>
      <c r="BS16661">
        <v>20.632999999999999</v>
      </c>
      <c r="BT16661">
        <v>20.997</v>
      </c>
      <c r="BU16661">
        <v>123.72799999999999</v>
      </c>
      <c r="BV16661">
        <v>6156.8410000000003</v>
      </c>
      <c r="BW16661">
        <v>0</v>
      </c>
      <c r="BX16661" s="1" t="s">
        <v>124</v>
      </c>
      <c r="BY16661">
        <v>0</v>
      </c>
      <c r="BZ16661">
        <v>0</v>
      </c>
      <c r="CA16661">
        <v>0</v>
      </c>
      <c r="CB16661">
        <v>0</v>
      </c>
      <c r="CC16661">
        <v>0</v>
      </c>
      <c r="CE16661">
        <v>-4.9710000000000001</v>
      </c>
      <c r="CF16661">
        <v>38.825000000000003</v>
      </c>
      <c r="CG16661">
        <v>-12.178000000000001</v>
      </c>
      <c r="CH16661">
        <v>232.81899999999999</v>
      </c>
      <c r="CJ16661">
        <v>11585.343999999999</v>
      </c>
      <c r="CK16661">
        <v>1524.835</v>
      </c>
      <c r="CL16661">
        <v>75877.547999999995</v>
      </c>
      <c r="CM16661">
        <v>0</v>
      </c>
      <c r="CN16661">
        <v>0</v>
      </c>
      <c r="CP16661">
        <v>0</v>
      </c>
      <c r="CQ16661">
        <v>0</v>
      </c>
      <c r="CR16661">
        <v>0</v>
      </c>
      <c r="CS16661">
        <v>0</v>
      </c>
      <c r="CT16661">
        <v>3151.7220000000002</v>
      </c>
      <c r="CU16661">
        <v>20096000</v>
      </c>
      <c r="CV16661">
        <v>599.65899999999999</v>
      </c>
      <c r="CW16661">
        <v>2216.4609999999998</v>
      </c>
      <c r="CX16661">
        <v>70.325000000000003</v>
      </c>
      <c r="CY16661">
        <v>20.439</v>
      </c>
      <c r="CZ16661">
        <v>20.632999999999999</v>
      </c>
      <c r="DA16661">
        <v>20.997</v>
      </c>
      <c r="DB16661">
        <v>123.72799999999999</v>
      </c>
      <c r="DC16661">
        <v>6156.8410000000003</v>
      </c>
      <c r="DD16661">
        <v>0</v>
      </c>
      <c r="DE16661" s="1" t="s">
        <v>124</v>
      </c>
      <c r="DF16661">
        <v>0</v>
      </c>
      <c r="DG16661">
        <v>0</v>
      </c>
      <c r="DH16661">
        <v>0</v>
      </c>
      <c r="DI16661">
        <v>0</v>
      </c>
      <c r="DJ16661">
        <v>0</v>
      </c>
      <c r="DK16661">
        <v>151000000000</v>
      </c>
      <c r="DL16661">
        <v>0</v>
      </c>
      <c r="DM16661" s="1" t="s">
        <v>124</v>
      </c>
      <c r="DN16661">
        <v>0</v>
      </c>
      <c r="DO16661">
        <v>0</v>
      </c>
      <c r="DP16661">
        <v>0</v>
      </c>
      <c r="DQ16661">
        <v>0</v>
      </c>
      <c r="DR16661">
        <v>0</v>
      </c>
    </row>
    <row r="16662" spans="1:122" x14ac:dyDescent="0.35">
      <c r="A16662" s="1" t="s">
        <v>5186</v>
      </c>
      <c r="B16662" s="1" t="s">
        <v>5187</v>
      </c>
      <c r="C16662">
        <v>1992</v>
      </c>
      <c r="D16662">
        <v>3.3330000000000002</v>
      </c>
      <c r="E16662">
        <v>0.67900000000000005</v>
      </c>
      <c r="F16662">
        <v>-1.2969999999999999</v>
      </c>
      <c r="G16662">
        <v>-3.1520000000000001</v>
      </c>
      <c r="H16662">
        <v>0.20100000000000001</v>
      </c>
      <c r="I16662">
        <v>3.0720000000000001</v>
      </c>
      <c r="J16662">
        <v>8.2520000000000007</v>
      </c>
      <c r="K16662">
        <v>49.484000000000002</v>
      </c>
      <c r="N16662" s="1" t="s">
        <v>124</v>
      </c>
      <c r="O16662">
        <v>0</v>
      </c>
      <c r="P16662">
        <v>0</v>
      </c>
      <c r="Q16662">
        <v>0</v>
      </c>
      <c r="R16662">
        <v>0</v>
      </c>
      <c r="S16662" s="1" t="s">
        <v>124</v>
      </c>
      <c r="V16662">
        <v>7.0000000000000001E-3</v>
      </c>
      <c r="W16662">
        <v>4.2000000000000003E-2</v>
      </c>
      <c r="X16662">
        <v>4.2000000000000003E-2</v>
      </c>
      <c r="Z16662">
        <v>2.0649999999999999</v>
      </c>
      <c r="AA16662">
        <v>21.055</v>
      </c>
      <c r="AB16662">
        <v>1024.174</v>
      </c>
      <c r="AC16662">
        <v>67.44</v>
      </c>
      <c r="AH16662">
        <v>47.271000000000001</v>
      </c>
      <c r="AI16662">
        <v>0</v>
      </c>
      <c r="AK16662">
        <v>0</v>
      </c>
      <c r="AM16662">
        <v>47.271000000000001</v>
      </c>
      <c r="AN16662">
        <v>0</v>
      </c>
      <c r="AO16662">
        <v>0</v>
      </c>
      <c r="AP16662">
        <v>3.7959999999999998</v>
      </c>
      <c r="AQ16662">
        <v>31576.205999999998</v>
      </c>
      <c r="AR16662">
        <v>8.8049999999999997</v>
      </c>
      <c r="AS16662">
        <v>79.772000000000006</v>
      </c>
      <c r="AT16662">
        <v>41.904000000000003</v>
      </c>
      <c r="AU16662">
        <v>517.83500000000004</v>
      </c>
      <c r="AV16662">
        <v>25188.987000000001</v>
      </c>
      <c r="AZ16662">
        <v>-1.3009999999999999</v>
      </c>
      <c r="BA16662">
        <v>36.963999999999999</v>
      </c>
      <c r="BB16662">
        <v>-3.1640000000000001</v>
      </c>
      <c r="BC16662">
        <v>239.94900000000001</v>
      </c>
      <c r="BE16662">
        <v>11671.800999999999</v>
      </c>
      <c r="BF16662">
        <v>239.96</v>
      </c>
      <c r="BG16662">
        <v>11672.341</v>
      </c>
      <c r="BH16662">
        <v>70.093000000000004</v>
      </c>
      <c r="BI16662">
        <v>6.1269999999999998</v>
      </c>
      <c r="BJ16662">
        <v>20.228000000000002</v>
      </c>
      <c r="BK16662">
        <v>7.5810000000000004</v>
      </c>
      <c r="BL16662">
        <v>131.30799999999999</v>
      </c>
      <c r="BM16662">
        <v>2299.3969999999999</v>
      </c>
      <c r="BN16662">
        <v>6387.2190000000001</v>
      </c>
      <c r="BO16662">
        <v>70.093000000000004</v>
      </c>
      <c r="BP16662">
        <v>47.271000000000001</v>
      </c>
      <c r="BQ16662">
        <v>2299.3969999999999</v>
      </c>
      <c r="BR16662">
        <v>6.1269999999999998</v>
      </c>
      <c r="BS16662">
        <v>20.228000000000002</v>
      </c>
      <c r="BT16662">
        <v>7.5810000000000004</v>
      </c>
      <c r="BU16662">
        <v>131.30799999999999</v>
      </c>
      <c r="BV16662">
        <v>6387.2190000000001</v>
      </c>
      <c r="BW16662">
        <v>0</v>
      </c>
      <c r="BX16662" s="1" t="s">
        <v>124</v>
      </c>
      <c r="BY16662">
        <v>0</v>
      </c>
      <c r="BZ16662">
        <v>0</v>
      </c>
      <c r="CA16662">
        <v>0</v>
      </c>
      <c r="CB16662">
        <v>0</v>
      </c>
      <c r="CC16662">
        <v>0</v>
      </c>
      <c r="CE16662">
        <v>19.338999999999999</v>
      </c>
      <c r="CF16662">
        <v>42.802</v>
      </c>
      <c r="CG16662">
        <v>45.024999999999999</v>
      </c>
      <c r="CH16662">
        <v>277.84399999999999</v>
      </c>
      <c r="CJ16662">
        <v>13515.120999999999</v>
      </c>
      <c r="CK16662">
        <v>1527.9069999999999</v>
      </c>
      <c r="CL16662">
        <v>74321.766000000003</v>
      </c>
      <c r="CM16662">
        <v>0</v>
      </c>
      <c r="CN16662">
        <v>0</v>
      </c>
      <c r="CP16662">
        <v>0</v>
      </c>
      <c r="CQ16662">
        <v>0</v>
      </c>
      <c r="CR16662">
        <v>0</v>
      </c>
      <c r="CS16662">
        <v>0</v>
      </c>
      <c r="CT16662">
        <v>3280.4749999999999</v>
      </c>
      <c r="CU16662">
        <v>20558000</v>
      </c>
      <c r="CV16662">
        <v>649.14400000000001</v>
      </c>
      <c r="CW16662">
        <v>2299.3969999999999</v>
      </c>
      <c r="CX16662">
        <v>70.093000000000004</v>
      </c>
      <c r="CY16662">
        <v>6.1269999999999998</v>
      </c>
      <c r="CZ16662">
        <v>20.228000000000002</v>
      </c>
      <c r="DA16662">
        <v>7.5810000000000004</v>
      </c>
      <c r="DB16662">
        <v>131.30799999999999</v>
      </c>
      <c r="DC16662">
        <v>6387.2190000000001</v>
      </c>
      <c r="DD16662">
        <v>0</v>
      </c>
      <c r="DE16662" s="1" t="s">
        <v>124</v>
      </c>
      <c r="DF16662">
        <v>0</v>
      </c>
      <c r="DG16662">
        <v>0</v>
      </c>
      <c r="DH16662">
        <v>0</v>
      </c>
      <c r="DI16662">
        <v>0</v>
      </c>
      <c r="DJ16662">
        <v>0</v>
      </c>
      <c r="DK16662">
        <v>171000000000</v>
      </c>
      <c r="DL16662">
        <v>0</v>
      </c>
      <c r="DM16662" s="1" t="s">
        <v>124</v>
      </c>
      <c r="DN16662">
        <v>0</v>
      </c>
      <c r="DO16662">
        <v>0</v>
      </c>
      <c r="DP16662">
        <v>0</v>
      </c>
      <c r="DQ16662">
        <v>0</v>
      </c>
      <c r="DR16662">
        <v>0</v>
      </c>
    </row>
    <row r="16663" spans="1:122" x14ac:dyDescent="0.35">
      <c r="A16663" s="1" t="s">
        <v>5186</v>
      </c>
      <c r="B16663" s="1" t="s">
        <v>5187</v>
      </c>
      <c r="C16663">
        <v>1993</v>
      </c>
      <c r="D16663">
        <v>59.677</v>
      </c>
      <c r="E16663">
        <v>12.565</v>
      </c>
      <c r="F16663">
        <v>7.915</v>
      </c>
      <c r="G16663">
        <v>18.992000000000001</v>
      </c>
      <c r="H16663">
        <v>3.456</v>
      </c>
      <c r="I16663">
        <v>52.8</v>
      </c>
      <c r="J16663">
        <v>-1.077</v>
      </c>
      <c r="K16663">
        <v>-6.9939999999999998</v>
      </c>
      <c r="N16663" s="1" t="s">
        <v>124</v>
      </c>
      <c r="O16663">
        <v>0</v>
      </c>
      <c r="P16663">
        <v>0</v>
      </c>
      <c r="Q16663">
        <v>0</v>
      </c>
      <c r="R16663">
        <v>0</v>
      </c>
      <c r="S16663" s="1" t="s">
        <v>124</v>
      </c>
      <c r="U16663">
        <v>680.00099999999998</v>
      </c>
      <c r="V16663">
        <v>5.1999999999999998E-2</v>
      </c>
      <c r="W16663">
        <v>0.28899999999999998</v>
      </c>
      <c r="X16663">
        <v>0.33100000000000002</v>
      </c>
      <c r="Z16663">
        <v>15.754</v>
      </c>
      <c r="AA16663">
        <v>33.619999999999997</v>
      </c>
      <c r="AB16663">
        <v>1599.6590000000001</v>
      </c>
      <c r="AC16663">
        <v>69.382000000000005</v>
      </c>
      <c r="AH16663">
        <v>47.478000000000002</v>
      </c>
      <c r="AI16663">
        <v>0</v>
      </c>
      <c r="AK16663">
        <v>0</v>
      </c>
      <c r="AM16663">
        <v>47.478000000000002</v>
      </c>
      <c r="AN16663">
        <v>0</v>
      </c>
      <c r="AO16663">
        <v>0</v>
      </c>
      <c r="AP16663">
        <v>4.0640000000000001</v>
      </c>
      <c r="AQ16663">
        <v>30553.798999999999</v>
      </c>
      <c r="AR16663">
        <v>-1.462</v>
      </c>
      <c r="AS16663">
        <v>79.462000000000003</v>
      </c>
      <c r="AT16663">
        <v>-7.569</v>
      </c>
      <c r="AU16663">
        <v>510.26600000000002</v>
      </c>
      <c r="AV16663">
        <v>24278.715</v>
      </c>
      <c r="AZ16663">
        <v>7.92</v>
      </c>
      <c r="BA16663">
        <v>40.326000000000001</v>
      </c>
      <c r="BB16663">
        <v>19.003</v>
      </c>
      <c r="BC16663">
        <v>258.952</v>
      </c>
      <c r="BE16663">
        <v>12321.079</v>
      </c>
      <c r="BF16663">
        <v>258.952</v>
      </c>
      <c r="BG16663">
        <v>12321.079</v>
      </c>
      <c r="BH16663">
        <v>68.430000000000007</v>
      </c>
      <c r="BI16663">
        <v>0.438</v>
      </c>
      <c r="BJ16663">
        <v>20.538</v>
      </c>
      <c r="BK16663">
        <v>0.57499999999999996</v>
      </c>
      <c r="BL16663">
        <v>131.88300000000001</v>
      </c>
      <c r="BM16663">
        <v>2259.0279999999998</v>
      </c>
      <c r="BN16663">
        <v>6275.0839999999998</v>
      </c>
      <c r="BO16663">
        <v>68.430000000000007</v>
      </c>
      <c r="BP16663">
        <v>47.478000000000002</v>
      </c>
      <c r="BQ16663">
        <v>2259.0279999999998</v>
      </c>
      <c r="BR16663">
        <v>0.438</v>
      </c>
      <c r="BS16663">
        <v>20.538</v>
      </c>
      <c r="BT16663">
        <v>0.57499999999999996</v>
      </c>
      <c r="BU16663">
        <v>131.88300000000001</v>
      </c>
      <c r="BV16663">
        <v>6275.0839999999998</v>
      </c>
      <c r="BW16663">
        <v>0</v>
      </c>
      <c r="BX16663" s="1" t="s">
        <v>124</v>
      </c>
      <c r="BY16663">
        <v>0</v>
      </c>
      <c r="BZ16663">
        <v>0</v>
      </c>
      <c r="CA16663">
        <v>0</v>
      </c>
      <c r="CB16663">
        <v>0</v>
      </c>
      <c r="CC16663">
        <v>0</v>
      </c>
      <c r="CE16663">
        <v>-9.6679999999999993</v>
      </c>
      <c r="CF16663">
        <v>39.085000000000001</v>
      </c>
      <c r="CG16663">
        <v>-26.861000000000001</v>
      </c>
      <c r="CH16663">
        <v>250.983</v>
      </c>
      <c r="CJ16663">
        <v>11941.883</v>
      </c>
      <c r="CK16663">
        <v>1580.7070000000001</v>
      </c>
      <c r="CL16663">
        <v>75210.888999999996</v>
      </c>
      <c r="CM16663">
        <v>0</v>
      </c>
      <c r="CN16663">
        <v>0</v>
      </c>
      <c r="CP16663">
        <v>0</v>
      </c>
      <c r="CQ16663">
        <v>0</v>
      </c>
      <c r="CR16663">
        <v>0</v>
      </c>
      <c r="CS16663">
        <v>0</v>
      </c>
      <c r="CT16663">
        <v>3301.232</v>
      </c>
      <c r="CU16663">
        <v>21017000</v>
      </c>
      <c r="CV16663">
        <v>642.149</v>
      </c>
      <c r="CW16663">
        <v>2259.0279999999998</v>
      </c>
      <c r="CX16663">
        <v>68.430000000000007</v>
      </c>
      <c r="CY16663">
        <v>0.438</v>
      </c>
      <c r="CZ16663">
        <v>20.538</v>
      </c>
      <c r="DA16663">
        <v>0.57499999999999996</v>
      </c>
      <c r="DB16663">
        <v>131.88300000000001</v>
      </c>
      <c r="DC16663">
        <v>6275.0839999999998</v>
      </c>
      <c r="DD16663">
        <v>0</v>
      </c>
      <c r="DE16663" s="1" t="s">
        <v>124</v>
      </c>
      <c r="DF16663">
        <v>0</v>
      </c>
      <c r="DG16663">
        <v>0</v>
      </c>
      <c r="DH16663">
        <v>0</v>
      </c>
      <c r="DI16663">
        <v>0</v>
      </c>
      <c r="DJ16663">
        <v>0</v>
      </c>
      <c r="DK16663">
        <v>158000000000</v>
      </c>
      <c r="DL16663">
        <v>0</v>
      </c>
      <c r="DM16663" s="1" t="s">
        <v>124</v>
      </c>
      <c r="DN16663">
        <v>0</v>
      </c>
      <c r="DO16663">
        <v>0</v>
      </c>
      <c r="DP16663">
        <v>0</v>
      </c>
      <c r="DQ16663">
        <v>0</v>
      </c>
      <c r="DR16663">
        <v>0</v>
      </c>
    </row>
    <row r="16664" spans="1:122" x14ac:dyDescent="0.35">
      <c r="A16664" s="1" t="s">
        <v>5186</v>
      </c>
      <c r="B16664" s="1" t="s">
        <v>5187</v>
      </c>
      <c r="C16664">
        <v>1994</v>
      </c>
      <c r="D16664">
        <v>12.121</v>
      </c>
      <c r="E16664">
        <v>4.0750000000000002</v>
      </c>
      <c r="F16664">
        <v>5.7720000000000002</v>
      </c>
      <c r="G16664">
        <v>14.946</v>
      </c>
      <c r="H16664">
        <v>6.1280000000000001</v>
      </c>
      <c r="I16664">
        <v>96.86</v>
      </c>
      <c r="J16664">
        <v>8.5630000000000006</v>
      </c>
      <c r="K16664">
        <v>54.988999999999997</v>
      </c>
      <c r="N16664" s="1" t="s">
        <v>124</v>
      </c>
      <c r="O16664">
        <v>0</v>
      </c>
      <c r="P16664">
        <v>0</v>
      </c>
      <c r="Q16664">
        <v>0</v>
      </c>
      <c r="R16664">
        <v>0</v>
      </c>
      <c r="S16664" s="1" t="s">
        <v>124</v>
      </c>
      <c r="U16664">
        <v>94.875</v>
      </c>
      <c r="V16664">
        <v>9.2999999999999999E-2</v>
      </c>
      <c r="W16664">
        <v>0.314</v>
      </c>
      <c r="X16664">
        <v>0.64500000000000002</v>
      </c>
      <c r="Z16664">
        <v>30.045999999999999</v>
      </c>
      <c r="AA16664">
        <v>37.695</v>
      </c>
      <c r="AB16664">
        <v>1755.306</v>
      </c>
      <c r="AC16664">
        <v>71.221000000000004</v>
      </c>
      <c r="AH16664">
        <v>51.283999999999999</v>
      </c>
      <c r="AI16664">
        <v>0</v>
      </c>
      <c r="AK16664">
        <v>0</v>
      </c>
      <c r="AM16664">
        <v>51.283999999999999</v>
      </c>
      <c r="AN16664">
        <v>0</v>
      </c>
      <c r="AO16664">
        <v>0</v>
      </c>
      <c r="AP16664">
        <v>4.6790000000000003</v>
      </c>
      <c r="AQ16664">
        <v>32462.781999999999</v>
      </c>
      <c r="AR16664">
        <v>8.7050000000000001</v>
      </c>
      <c r="AS16664">
        <v>79.566000000000003</v>
      </c>
      <c r="AT16664">
        <v>44.417000000000002</v>
      </c>
      <c r="AU16664">
        <v>554.68299999999999</v>
      </c>
      <c r="AV16664">
        <v>25829.223000000002</v>
      </c>
      <c r="AZ16664">
        <v>5.7720000000000002</v>
      </c>
      <c r="BA16664">
        <v>39.289000000000001</v>
      </c>
      <c r="BB16664">
        <v>14.946</v>
      </c>
      <c r="BC16664">
        <v>273.89800000000002</v>
      </c>
      <c r="BE16664">
        <v>12754.285</v>
      </c>
      <c r="BF16664">
        <v>273.89800000000002</v>
      </c>
      <c r="BG16664">
        <v>12754.285</v>
      </c>
      <c r="BH16664">
        <v>72.007000000000005</v>
      </c>
      <c r="BI16664">
        <v>8.016</v>
      </c>
      <c r="BJ16664">
        <v>20.434000000000001</v>
      </c>
      <c r="BK16664">
        <v>10.571999999999999</v>
      </c>
      <c r="BL16664">
        <v>142.45599999999999</v>
      </c>
      <c r="BM16664">
        <v>2388.0790000000002</v>
      </c>
      <c r="BN16664">
        <v>6633.5590000000002</v>
      </c>
      <c r="BO16664">
        <v>72.007000000000005</v>
      </c>
      <c r="BP16664">
        <v>51.283999999999999</v>
      </c>
      <c r="BQ16664">
        <v>2388.0790000000002</v>
      </c>
      <c r="BR16664">
        <v>8.016</v>
      </c>
      <c r="BS16664">
        <v>20.434000000000001</v>
      </c>
      <c r="BT16664">
        <v>10.571999999999999</v>
      </c>
      <c r="BU16664">
        <v>142.45599999999999</v>
      </c>
      <c r="BV16664">
        <v>6633.5590000000002</v>
      </c>
      <c r="BW16664">
        <v>0</v>
      </c>
      <c r="BX16664" s="1" t="s">
        <v>124</v>
      </c>
      <c r="BY16664">
        <v>0</v>
      </c>
      <c r="BZ16664">
        <v>0</v>
      </c>
      <c r="CA16664">
        <v>0</v>
      </c>
      <c r="CB16664">
        <v>0</v>
      </c>
      <c r="CC16664">
        <v>0</v>
      </c>
      <c r="CE16664">
        <v>11.617000000000001</v>
      </c>
      <c r="CF16664">
        <v>40.183999999999997</v>
      </c>
      <c r="CG16664">
        <v>29.157</v>
      </c>
      <c r="CH16664">
        <v>280.13900000000001</v>
      </c>
      <c r="CJ16664">
        <v>13044.892</v>
      </c>
      <c r="CK16664">
        <v>1677.567</v>
      </c>
      <c r="CL16664">
        <v>78117.221000000005</v>
      </c>
      <c r="CM16664">
        <v>0</v>
      </c>
      <c r="CN16664">
        <v>0</v>
      </c>
      <c r="CP16664">
        <v>0</v>
      </c>
      <c r="CQ16664">
        <v>0</v>
      </c>
      <c r="CR16664">
        <v>0</v>
      </c>
      <c r="CS16664">
        <v>0</v>
      </c>
      <c r="CT16664">
        <v>3316.4609999999998</v>
      </c>
      <c r="CU16664">
        <v>21475000</v>
      </c>
      <c r="CV16664">
        <v>697.13800000000003</v>
      </c>
      <c r="CW16664">
        <v>2388.0790000000002</v>
      </c>
      <c r="CX16664">
        <v>72.007000000000005</v>
      </c>
      <c r="CY16664">
        <v>8.016</v>
      </c>
      <c r="CZ16664">
        <v>20.434000000000001</v>
      </c>
      <c r="DA16664">
        <v>10.571999999999999</v>
      </c>
      <c r="DB16664">
        <v>142.45599999999999</v>
      </c>
      <c r="DC16664">
        <v>6633.5590000000002</v>
      </c>
      <c r="DD16664">
        <v>0</v>
      </c>
      <c r="DE16664" s="1" t="s">
        <v>124</v>
      </c>
      <c r="DF16664">
        <v>0</v>
      </c>
      <c r="DG16664">
        <v>0</v>
      </c>
      <c r="DH16664">
        <v>0</v>
      </c>
      <c r="DI16664">
        <v>0</v>
      </c>
      <c r="DJ16664">
        <v>0</v>
      </c>
      <c r="DK16664">
        <v>149000000000</v>
      </c>
      <c r="DL16664">
        <v>0</v>
      </c>
      <c r="DM16664" s="1" t="s">
        <v>124</v>
      </c>
      <c r="DN16664">
        <v>0</v>
      </c>
      <c r="DO16664">
        <v>0</v>
      </c>
      <c r="DP16664">
        <v>0</v>
      </c>
      <c r="DQ16664">
        <v>0</v>
      </c>
      <c r="DR16664">
        <v>0</v>
      </c>
    </row>
    <row r="16665" spans="1:122" x14ac:dyDescent="0.35">
      <c r="A16665" s="1" t="s">
        <v>5186</v>
      </c>
      <c r="B16665" s="1" t="s">
        <v>5187</v>
      </c>
      <c r="C16665">
        <v>1995</v>
      </c>
      <c r="D16665">
        <v>-2.0270000000000001</v>
      </c>
      <c r="E16665">
        <v>-0.76400000000000001</v>
      </c>
      <c r="F16665">
        <v>11.451000000000001</v>
      </c>
      <c r="G16665">
        <v>31.363</v>
      </c>
      <c r="H16665">
        <v>7.5069999999999997</v>
      </c>
      <c r="I16665">
        <v>125.931</v>
      </c>
      <c r="J16665">
        <v>3.0179999999999998</v>
      </c>
      <c r="K16665">
        <v>21.039000000000001</v>
      </c>
      <c r="N16665" s="1" t="s">
        <v>124</v>
      </c>
      <c r="O16665">
        <v>0</v>
      </c>
      <c r="P16665">
        <v>0</v>
      </c>
      <c r="Q16665">
        <v>0</v>
      </c>
      <c r="R16665">
        <v>0</v>
      </c>
      <c r="S16665" s="1" t="s">
        <v>124</v>
      </c>
      <c r="U16665">
        <v>-90.79</v>
      </c>
      <c r="V16665">
        <v>8.0000000000000002E-3</v>
      </c>
      <c r="W16665">
        <v>-0.58599999999999997</v>
      </c>
      <c r="X16665">
        <v>5.8999999999999997E-2</v>
      </c>
      <c r="Z16665">
        <v>2.71</v>
      </c>
      <c r="AA16665">
        <v>36.930999999999997</v>
      </c>
      <c r="AB16665">
        <v>1683.9680000000001</v>
      </c>
      <c r="AC16665">
        <v>73.445999999999998</v>
      </c>
      <c r="AH16665">
        <v>51.45</v>
      </c>
      <c r="AI16665">
        <v>0</v>
      </c>
      <c r="AK16665">
        <v>0</v>
      </c>
      <c r="AM16665">
        <v>51.45</v>
      </c>
      <c r="AN16665">
        <v>0</v>
      </c>
      <c r="AO16665">
        <v>0</v>
      </c>
      <c r="AP16665">
        <v>4.6040000000000001</v>
      </c>
      <c r="AQ16665">
        <v>32747.13</v>
      </c>
      <c r="AR16665">
        <v>3.71</v>
      </c>
      <c r="AS16665">
        <v>80.099999999999994</v>
      </c>
      <c r="AT16665">
        <v>20.577999999999999</v>
      </c>
      <c r="AU16665">
        <v>575.26099999999997</v>
      </c>
      <c r="AV16665">
        <v>26230.473999999998</v>
      </c>
      <c r="AZ16665">
        <v>11.451000000000001</v>
      </c>
      <c r="BA16665">
        <v>42.505000000000003</v>
      </c>
      <c r="BB16665">
        <v>31.363</v>
      </c>
      <c r="BC16665">
        <v>305.26100000000002</v>
      </c>
      <c r="BE16665">
        <v>13919.171</v>
      </c>
      <c r="BF16665">
        <v>305.26100000000002</v>
      </c>
      <c r="BG16665">
        <v>13919.171</v>
      </c>
      <c r="BH16665">
        <v>70.051000000000002</v>
      </c>
      <c r="BI16665">
        <v>0.32400000000000001</v>
      </c>
      <c r="BJ16665">
        <v>19.899999999999999</v>
      </c>
      <c r="BK16665">
        <v>0.46100000000000002</v>
      </c>
      <c r="BL16665">
        <v>142.917</v>
      </c>
      <c r="BM16665">
        <v>2345.9940000000001</v>
      </c>
      <c r="BN16665">
        <v>6516.6559999999999</v>
      </c>
      <c r="BO16665">
        <v>70.051000000000002</v>
      </c>
      <c r="BP16665">
        <v>51.45</v>
      </c>
      <c r="BQ16665">
        <v>2345.9940000000001</v>
      </c>
      <c r="BR16665">
        <v>0.32400000000000001</v>
      </c>
      <c r="BS16665">
        <v>19.899999999999999</v>
      </c>
      <c r="BT16665">
        <v>0.46100000000000002</v>
      </c>
      <c r="BU16665">
        <v>142.917</v>
      </c>
      <c r="BV16665">
        <v>6516.6559999999999</v>
      </c>
      <c r="BW16665">
        <v>0</v>
      </c>
      <c r="BX16665" s="1" t="s">
        <v>124</v>
      </c>
      <c r="BY16665">
        <v>0</v>
      </c>
      <c r="BZ16665">
        <v>0</v>
      </c>
      <c r="CA16665">
        <v>0</v>
      </c>
      <c r="CB16665">
        <v>0</v>
      </c>
      <c r="CC16665">
        <v>0</v>
      </c>
      <c r="CE16665">
        <v>-3.641</v>
      </c>
      <c r="CF16665">
        <v>37.587000000000003</v>
      </c>
      <c r="CG16665">
        <v>-10.199</v>
      </c>
      <c r="CH16665">
        <v>269.94</v>
      </c>
      <c r="CJ16665">
        <v>12308.593000000001</v>
      </c>
      <c r="CK16665">
        <v>1803.498</v>
      </c>
      <c r="CL16665">
        <v>82235.118000000002</v>
      </c>
      <c r="CM16665">
        <v>0</v>
      </c>
      <c r="CN16665">
        <v>0</v>
      </c>
      <c r="CP16665">
        <v>0</v>
      </c>
      <c r="CQ16665">
        <v>0</v>
      </c>
      <c r="CR16665">
        <v>0</v>
      </c>
      <c r="CS16665">
        <v>0</v>
      </c>
      <c r="CT16665">
        <v>3348.9580000000001</v>
      </c>
      <c r="CU16665">
        <v>21931000</v>
      </c>
      <c r="CV16665">
        <v>718.17700000000002</v>
      </c>
      <c r="CW16665">
        <v>2345.9940000000001</v>
      </c>
      <c r="CX16665">
        <v>70.051000000000002</v>
      </c>
      <c r="CY16665">
        <v>0.32400000000000001</v>
      </c>
      <c r="CZ16665">
        <v>19.899999999999999</v>
      </c>
      <c r="DA16665">
        <v>0.46100000000000002</v>
      </c>
      <c r="DB16665">
        <v>142.917</v>
      </c>
      <c r="DC16665">
        <v>6516.6559999999999</v>
      </c>
      <c r="DD16665">
        <v>0</v>
      </c>
      <c r="DE16665" s="1" t="s">
        <v>124</v>
      </c>
      <c r="DF16665">
        <v>0</v>
      </c>
      <c r="DG16665">
        <v>0</v>
      </c>
      <c r="DH16665">
        <v>0</v>
      </c>
      <c r="DI16665">
        <v>0</v>
      </c>
      <c r="DJ16665">
        <v>0</v>
      </c>
      <c r="DK16665">
        <v>156000000000</v>
      </c>
      <c r="DL16665">
        <v>0</v>
      </c>
      <c r="DM16665" s="1" t="s">
        <v>124</v>
      </c>
      <c r="DN16665">
        <v>0</v>
      </c>
      <c r="DO16665">
        <v>0</v>
      </c>
      <c r="DP16665">
        <v>0</v>
      </c>
      <c r="DQ16665">
        <v>0</v>
      </c>
      <c r="DR16665">
        <v>0</v>
      </c>
    </row>
    <row r="16666" spans="1:122" x14ac:dyDescent="0.35">
      <c r="A16666" s="1" t="s">
        <v>5186</v>
      </c>
      <c r="B16666" s="1" t="s">
        <v>5187</v>
      </c>
      <c r="C16666">
        <v>1996</v>
      </c>
      <c r="D16666">
        <v>-3.9079999999999999</v>
      </c>
      <c r="E16666">
        <v>-1.4430000000000001</v>
      </c>
      <c r="F16666">
        <v>8.109</v>
      </c>
      <c r="G16666">
        <v>24.753</v>
      </c>
      <c r="H16666">
        <v>6.343</v>
      </c>
      <c r="I16666">
        <v>114.405</v>
      </c>
      <c r="J16666">
        <v>-2.641</v>
      </c>
      <c r="K16666">
        <v>-18.963999999999999</v>
      </c>
      <c r="N16666" s="1" t="s">
        <v>124</v>
      </c>
      <c r="O16666">
        <v>0</v>
      </c>
      <c r="P16666">
        <v>0</v>
      </c>
      <c r="Q16666">
        <v>0</v>
      </c>
      <c r="R16666">
        <v>0</v>
      </c>
      <c r="S16666" s="1" t="s">
        <v>124</v>
      </c>
      <c r="U16666">
        <v>214.286</v>
      </c>
      <c r="V16666">
        <v>2.7E-2</v>
      </c>
      <c r="W16666">
        <v>0.127</v>
      </c>
      <c r="X16666">
        <v>0.187</v>
      </c>
      <c r="Z16666">
        <v>8.3439999999999994</v>
      </c>
      <c r="AA16666">
        <v>35.488</v>
      </c>
      <c r="AB16666">
        <v>1585.268</v>
      </c>
      <c r="AC16666">
        <v>75.587999999999994</v>
      </c>
      <c r="AH16666">
        <v>53.847000000000001</v>
      </c>
      <c r="AI16666">
        <v>0</v>
      </c>
      <c r="AK16666">
        <v>0</v>
      </c>
      <c r="AM16666">
        <v>53.847000000000001</v>
      </c>
      <c r="AN16666">
        <v>0</v>
      </c>
      <c r="AO16666">
        <v>0</v>
      </c>
      <c r="AP16666">
        <v>4.5999999999999996</v>
      </c>
      <c r="AQ16666">
        <v>31234.396000000001</v>
      </c>
      <c r="AR16666">
        <v>-4.4539999999999997</v>
      </c>
      <c r="AS16666">
        <v>78.608000000000004</v>
      </c>
      <c r="AT16666">
        <v>-25.622</v>
      </c>
      <c r="AU16666">
        <v>549.63800000000003</v>
      </c>
      <c r="AV16666">
        <v>24552.76</v>
      </c>
      <c r="AZ16666">
        <v>8.109</v>
      </c>
      <c r="BA16666">
        <v>47.198</v>
      </c>
      <c r="BB16666">
        <v>24.753</v>
      </c>
      <c r="BC16666">
        <v>330.01400000000001</v>
      </c>
      <c r="BE16666">
        <v>14741.998</v>
      </c>
      <c r="BF16666">
        <v>330.01400000000001</v>
      </c>
      <c r="BG16666">
        <v>14741.998</v>
      </c>
      <c r="BH16666">
        <v>71.236999999999995</v>
      </c>
      <c r="BI16666">
        <v>4.6589999999999998</v>
      </c>
      <c r="BJ16666">
        <v>21.391999999999999</v>
      </c>
      <c r="BK16666">
        <v>6.6580000000000004</v>
      </c>
      <c r="BL16666">
        <v>149.57499999999999</v>
      </c>
      <c r="BM16666">
        <v>2405.3870000000002</v>
      </c>
      <c r="BN16666">
        <v>6681.6369999999997</v>
      </c>
      <c r="BO16666">
        <v>71.236999999999995</v>
      </c>
      <c r="BP16666">
        <v>53.847000000000001</v>
      </c>
      <c r="BQ16666">
        <v>2405.3870000000002</v>
      </c>
      <c r="BR16666">
        <v>4.6589999999999998</v>
      </c>
      <c r="BS16666">
        <v>21.391999999999999</v>
      </c>
      <c r="BT16666">
        <v>6.6580000000000004</v>
      </c>
      <c r="BU16666">
        <v>149.57499999999999</v>
      </c>
      <c r="BV16666">
        <v>6681.6369999999997</v>
      </c>
      <c r="BW16666">
        <v>0</v>
      </c>
      <c r="BX16666" s="1" t="s">
        <v>124</v>
      </c>
      <c r="BY16666">
        <v>0</v>
      </c>
      <c r="BZ16666">
        <v>0</v>
      </c>
      <c r="CA16666">
        <v>0</v>
      </c>
      <c r="CB16666">
        <v>0</v>
      </c>
      <c r="CC16666">
        <v>0</v>
      </c>
      <c r="CE16666">
        <v>-18.709</v>
      </c>
      <c r="CF16666">
        <v>31.382999999999999</v>
      </c>
      <c r="CG16666">
        <v>-50.503</v>
      </c>
      <c r="CH16666">
        <v>219.43700000000001</v>
      </c>
      <c r="CJ16666">
        <v>9802.4179999999997</v>
      </c>
      <c r="CK16666">
        <v>1917.903</v>
      </c>
      <c r="CL16666">
        <v>85674.217999999993</v>
      </c>
      <c r="CM16666">
        <v>0</v>
      </c>
      <c r="CN16666">
        <v>0</v>
      </c>
      <c r="CP16666">
        <v>0</v>
      </c>
      <c r="CQ16666">
        <v>0</v>
      </c>
      <c r="CR16666">
        <v>0</v>
      </c>
      <c r="CS16666">
        <v>0</v>
      </c>
      <c r="CT16666">
        <v>3376.5749999999998</v>
      </c>
      <c r="CU16666">
        <v>22386000</v>
      </c>
      <c r="CV16666">
        <v>699.21299999999997</v>
      </c>
      <c r="CW16666">
        <v>2405.3870000000002</v>
      </c>
      <c r="CX16666">
        <v>71.236999999999995</v>
      </c>
      <c r="CY16666">
        <v>4.6589999999999998</v>
      </c>
      <c r="CZ16666">
        <v>21.391999999999999</v>
      </c>
      <c r="DA16666">
        <v>6.6580000000000004</v>
      </c>
      <c r="DB16666">
        <v>149.57499999999999</v>
      </c>
      <c r="DC16666">
        <v>6681.6369999999997</v>
      </c>
      <c r="DD16666">
        <v>0</v>
      </c>
      <c r="DE16666" s="1" t="s">
        <v>124</v>
      </c>
      <c r="DF16666">
        <v>0</v>
      </c>
      <c r="DG16666">
        <v>0</v>
      </c>
      <c r="DH16666">
        <v>0</v>
      </c>
      <c r="DI16666">
        <v>0</v>
      </c>
      <c r="DJ16666">
        <v>0</v>
      </c>
      <c r="DK16666">
        <v>152000000000</v>
      </c>
      <c r="DL16666">
        <v>0</v>
      </c>
      <c r="DM16666" s="1" t="s">
        <v>124</v>
      </c>
      <c r="DN16666">
        <v>0</v>
      </c>
      <c r="DO16666">
        <v>0</v>
      </c>
      <c r="DP16666">
        <v>0</v>
      </c>
      <c r="DQ16666">
        <v>0</v>
      </c>
      <c r="DR16666">
        <v>0</v>
      </c>
    </row>
    <row r="16667" spans="1:122" x14ac:dyDescent="0.35">
      <c r="A16667" s="1" t="s">
        <v>5186</v>
      </c>
      <c r="B16667" s="1" t="s">
        <v>5187</v>
      </c>
      <c r="C16667">
        <v>1997</v>
      </c>
      <c r="D16667">
        <v>26.555</v>
      </c>
      <c r="E16667">
        <v>9.4239999999999995</v>
      </c>
      <c r="F16667">
        <v>3.6960000000000002</v>
      </c>
      <c r="G16667">
        <v>12.199</v>
      </c>
      <c r="H16667">
        <v>3.839</v>
      </c>
      <c r="I16667">
        <v>73.626999999999995</v>
      </c>
      <c r="J16667">
        <v>5.7039999999999997</v>
      </c>
      <c r="K16667">
        <v>39.880000000000003</v>
      </c>
      <c r="N16667" s="1" t="s">
        <v>124</v>
      </c>
      <c r="O16667">
        <v>0</v>
      </c>
      <c r="P16667">
        <v>0</v>
      </c>
      <c r="Q16667">
        <v>0</v>
      </c>
      <c r="R16667">
        <v>0</v>
      </c>
      <c r="S16667" s="1" t="s">
        <v>124</v>
      </c>
      <c r="U16667">
        <v>113.636</v>
      </c>
      <c r="V16667">
        <v>5.3999999999999999E-2</v>
      </c>
      <c r="W16667">
        <v>0.21199999999999999</v>
      </c>
      <c r="X16667">
        <v>0.39900000000000002</v>
      </c>
      <c r="Z16667">
        <v>17.472000000000001</v>
      </c>
      <c r="AA16667">
        <v>44.911999999999999</v>
      </c>
      <c r="AB16667">
        <v>1966.53</v>
      </c>
      <c r="AC16667">
        <v>78.066000000000003</v>
      </c>
      <c r="AH16667">
        <v>57.268000000000001</v>
      </c>
      <c r="AI16667">
        <v>0</v>
      </c>
      <c r="AK16667">
        <v>0</v>
      </c>
      <c r="AM16667">
        <v>57.268000000000001</v>
      </c>
      <c r="AN16667">
        <v>0</v>
      </c>
      <c r="AO16667">
        <v>0</v>
      </c>
      <c r="AP16667">
        <v>4.7080000000000002</v>
      </c>
      <c r="AQ16667">
        <v>32362.425999999999</v>
      </c>
      <c r="AR16667">
        <v>5.5270000000000001</v>
      </c>
      <c r="AS16667">
        <v>78.477000000000004</v>
      </c>
      <c r="AT16667">
        <v>30.376999999999999</v>
      </c>
      <c r="AU16667">
        <v>580.01499999999999</v>
      </c>
      <c r="AV16667">
        <v>25396.934000000001</v>
      </c>
      <c r="AZ16667">
        <v>3.6960000000000002</v>
      </c>
      <c r="BA16667">
        <v>46.302</v>
      </c>
      <c r="BB16667">
        <v>12.199</v>
      </c>
      <c r="BC16667">
        <v>342.21300000000002</v>
      </c>
      <c r="BE16667">
        <v>14984.38</v>
      </c>
      <c r="BF16667">
        <v>342.21300000000002</v>
      </c>
      <c r="BG16667">
        <v>14984.38</v>
      </c>
      <c r="BH16667">
        <v>73.358000000000004</v>
      </c>
      <c r="BI16667">
        <v>6.3529999999999998</v>
      </c>
      <c r="BJ16667">
        <v>21.523</v>
      </c>
      <c r="BK16667">
        <v>9.5030000000000001</v>
      </c>
      <c r="BL16667">
        <v>159.078</v>
      </c>
      <c r="BM16667">
        <v>2507.5749999999998</v>
      </c>
      <c r="BN16667">
        <v>6965.4920000000002</v>
      </c>
      <c r="BO16667">
        <v>73.358000000000004</v>
      </c>
      <c r="BP16667">
        <v>57.268000000000001</v>
      </c>
      <c r="BQ16667">
        <v>2507.5749999999998</v>
      </c>
      <c r="BR16667">
        <v>6.3529999999999998</v>
      </c>
      <c r="BS16667">
        <v>21.523</v>
      </c>
      <c r="BT16667">
        <v>9.5030000000000001</v>
      </c>
      <c r="BU16667">
        <v>159.078</v>
      </c>
      <c r="BV16667">
        <v>6965.4920000000002</v>
      </c>
      <c r="BW16667">
        <v>0</v>
      </c>
      <c r="BX16667" s="1" t="s">
        <v>124</v>
      </c>
      <c r="BY16667">
        <v>0</v>
      </c>
      <c r="BZ16667">
        <v>0</v>
      </c>
      <c r="CA16667">
        <v>0</v>
      </c>
      <c r="CB16667">
        <v>0</v>
      </c>
      <c r="CC16667">
        <v>0</v>
      </c>
      <c r="CE16667">
        <v>8.1869999999999994</v>
      </c>
      <c r="CF16667">
        <v>32.121000000000002</v>
      </c>
      <c r="CG16667">
        <v>17.966000000000001</v>
      </c>
      <c r="CH16667">
        <v>237.40299999999999</v>
      </c>
      <c r="CJ16667">
        <v>10395.082</v>
      </c>
      <c r="CK16667">
        <v>1991.53</v>
      </c>
      <c r="CL16667">
        <v>87202.462</v>
      </c>
      <c r="CM16667">
        <v>0</v>
      </c>
      <c r="CN16667">
        <v>0</v>
      </c>
      <c r="CP16667">
        <v>0</v>
      </c>
      <c r="CQ16667">
        <v>0</v>
      </c>
      <c r="CR16667">
        <v>0</v>
      </c>
      <c r="CS16667">
        <v>0</v>
      </c>
      <c r="CT16667">
        <v>3418.25</v>
      </c>
      <c r="CU16667">
        <v>22838000</v>
      </c>
      <c r="CV16667">
        <v>739.09299999999996</v>
      </c>
      <c r="CW16667">
        <v>2507.5749999999998</v>
      </c>
      <c r="CX16667">
        <v>73.358000000000004</v>
      </c>
      <c r="CY16667">
        <v>6.3529999999999998</v>
      </c>
      <c r="CZ16667">
        <v>21.523</v>
      </c>
      <c r="DA16667">
        <v>9.5030000000000001</v>
      </c>
      <c r="DB16667">
        <v>159.078</v>
      </c>
      <c r="DC16667">
        <v>6965.4920000000002</v>
      </c>
      <c r="DD16667">
        <v>0</v>
      </c>
      <c r="DE16667" s="1" t="s">
        <v>124</v>
      </c>
      <c r="DF16667">
        <v>0</v>
      </c>
      <c r="DG16667">
        <v>0</v>
      </c>
      <c r="DH16667">
        <v>0</v>
      </c>
      <c r="DI16667">
        <v>0</v>
      </c>
      <c r="DJ16667">
        <v>0</v>
      </c>
      <c r="DK16667">
        <v>157000000000</v>
      </c>
      <c r="DL16667">
        <v>0</v>
      </c>
      <c r="DM16667" s="1" t="s">
        <v>124</v>
      </c>
      <c r="DN16667">
        <v>0</v>
      </c>
      <c r="DO16667">
        <v>0</v>
      </c>
      <c r="DP16667">
        <v>0</v>
      </c>
      <c r="DQ16667">
        <v>0</v>
      </c>
      <c r="DR16667">
        <v>0</v>
      </c>
    </row>
    <row r="16668" spans="1:122" x14ac:dyDescent="0.35">
      <c r="A16668" s="1" t="s">
        <v>5186</v>
      </c>
      <c r="B16668" s="1" t="s">
        <v>5187</v>
      </c>
      <c r="C16668">
        <v>1998</v>
      </c>
      <c r="D16668">
        <v>22.117000000000001</v>
      </c>
      <c r="E16668">
        <v>9.9329999999999998</v>
      </c>
      <c r="F16668">
        <v>4.883</v>
      </c>
      <c r="G16668">
        <v>16.710999999999999</v>
      </c>
      <c r="H16668">
        <v>3.6429999999999998</v>
      </c>
      <c r="I16668">
        <v>72.546999999999997</v>
      </c>
      <c r="J16668">
        <v>6.1230000000000002</v>
      </c>
      <c r="K16668">
        <v>45.256999999999998</v>
      </c>
      <c r="N16668" s="1" t="s">
        <v>124</v>
      </c>
      <c r="O16668">
        <v>0</v>
      </c>
      <c r="P16668">
        <v>0</v>
      </c>
      <c r="Q16668">
        <v>0</v>
      </c>
      <c r="R16668">
        <v>0</v>
      </c>
      <c r="S16668" s="1" t="s">
        <v>124</v>
      </c>
      <c r="U16668">
        <v>4.2549999999999999</v>
      </c>
      <c r="V16668">
        <v>5.2999999999999999E-2</v>
      </c>
      <c r="W16668">
        <v>1.7000000000000001E-2</v>
      </c>
      <c r="X16668">
        <v>0.41599999999999998</v>
      </c>
      <c r="Z16668">
        <v>17.863</v>
      </c>
      <c r="AA16668">
        <v>54.844999999999999</v>
      </c>
      <c r="AB16668">
        <v>2354.9659999999999</v>
      </c>
      <c r="AC16668">
        <v>80.903999999999996</v>
      </c>
      <c r="AH16668">
        <v>57.923000000000002</v>
      </c>
      <c r="AI16668">
        <v>0</v>
      </c>
      <c r="AK16668">
        <v>0</v>
      </c>
      <c r="AM16668">
        <v>57.923000000000002</v>
      </c>
      <c r="AN16668">
        <v>0</v>
      </c>
      <c r="AO16668">
        <v>0</v>
      </c>
      <c r="AP16668">
        <v>5.3360000000000003</v>
      </c>
      <c r="AQ16668">
        <v>33679.004999999997</v>
      </c>
      <c r="AR16668">
        <v>7.4889999999999999</v>
      </c>
      <c r="AS16668">
        <v>79.486999999999995</v>
      </c>
      <c r="AT16668">
        <v>43.438000000000002</v>
      </c>
      <c r="AU16668">
        <v>623.45299999999997</v>
      </c>
      <c r="AV16668">
        <v>26770.276999999998</v>
      </c>
      <c r="AZ16668">
        <v>4.883</v>
      </c>
      <c r="BA16668">
        <v>45.761000000000003</v>
      </c>
      <c r="BB16668">
        <v>16.710999999999999</v>
      </c>
      <c r="BC16668">
        <v>358.92399999999998</v>
      </c>
      <c r="BE16668">
        <v>15411.754000000001</v>
      </c>
      <c r="BF16668">
        <v>358.92399999999998</v>
      </c>
      <c r="BG16668">
        <v>15411.754000000001</v>
      </c>
      <c r="BH16668">
        <v>71.594999999999999</v>
      </c>
      <c r="BI16668">
        <v>1.1439999999999999</v>
      </c>
      <c r="BJ16668">
        <v>20.513000000000002</v>
      </c>
      <c r="BK16668">
        <v>1.819</v>
      </c>
      <c r="BL16668">
        <v>160.89699999999999</v>
      </c>
      <c r="BM16668">
        <v>2487.14</v>
      </c>
      <c r="BN16668">
        <v>6908.7269999999999</v>
      </c>
      <c r="BO16668">
        <v>71.594999999999999</v>
      </c>
      <c r="BP16668">
        <v>57.923000000000002</v>
      </c>
      <c r="BQ16668">
        <v>2487.14</v>
      </c>
      <c r="BR16668">
        <v>1.1439999999999999</v>
      </c>
      <c r="BS16668">
        <v>20.513000000000002</v>
      </c>
      <c r="BT16668">
        <v>1.819</v>
      </c>
      <c r="BU16668">
        <v>160.89699999999999</v>
      </c>
      <c r="BV16668">
        <v>6908.7269999999999</v>
      </c>
      <c r="BW16668">
        <v>0</v>
      </c>
      <c r="BX16668" s="1" t="s">
        <v>124</v>
      </c>
      <c r="BY16668">
        <v>0</v>
      </c>
      <c r="BZ16668">
        <v>0</v>
      </c>
      <c r="CA16668">
        <v>0</v>
      </c>
      <c r="CB16668">
        <v>0</v>
      </c>
      <c r="CC16668">
        <v>0</v>
      </c>
      <c r="CE16668">
        <v>11.250999999999999</v>
      </c>
      <c r="CF16668">
        <v>33.673000000000002</v>
      </c>
      <c r="CG16668">
        <v>26.71</v>
      </c>
      <c r="CH16668">
        <v>264.113</v>
      </c>
      <c r="CJ16668">
        <v>11340.661</v>
      </c>
      <c r="CK16668">
        <v>2064.0770000000002</v>
      </c>
      <c r="CL16668">
        <v>88628.850999999995</v>
      </c>
      <c r="CM16668">
        <v>0</v>
      </c>
      <c r="CN16668">
        <v>0</v>
      </c>
      <c r="CP16668">
        <v>0</v>
      </c>
      <c r="CQ16668">
        <v>0</v>
      </c>
      <c r="CR16668">
        <v>0</v>
      </c>
      <c r="CS16668">
        <v>0</v>
      </c>
      <c r="CT16668">
        <v>3473.915</v>
      </c>
      <c r="CU16668">
        <v>23289000</v>
      </c>
      <c r="CV16668">
        <v>784.35</v>
      </c>
      <c r="CW16668">
        <v>2487.14</v>
      </c>
      <c r="CX16668">
        <v>71.594999999999999</v>
      </c>
      <c r="CY16668">
        <v>1.1439999999999999</v>
      </c>
      <c r="CZ16668">
        <v>20.513000000000002</v>
      </c>
      <c r="DA16668">
        <v>1.819</v>
      </c>
      <c r="DB16668">
        <v>160.89699999999999</v>
      </c>
      <c r="DC16668">
        <v>6908.7269999999999</v>
      </c>
      <c r="DD16668">
        <v>0</v>
      </c>
      <c r="DE16668" s="1" t="s">
        <v>124</v>
      </c>
      <c r="DF16668">
        <v>0</v>
      </c>
      <c r="DG16668">
        <v>0</v>
      </c>
      <c r="DH16668">
        <v>0</v>
      </c>
      <c r="DI16668">
        <v>0</v>
      </c>
      <c r="DJ16668">
        <v>0</v>
      </c>
      <c r="DK16668">
        <v>147000000000</v>
      </c>
      <c r="DL16668">
        <v>0</v>
      </c>
      <c r="DM16668" s="1" t="s">
        <v>124</v>
      </c>
      <c r="DN16668">
        <v>0</v>
      </c>
      <c r="DO16668">
        <v>0</v>
      </c>
      <c r="DP16668">
        <v>0</v>
      </c>
      <c r="DQ16668">
        <v>0</v>
      </c>
      <c r="DR16668">
        <v>0</v>
      </c>
    </row>
    <row r="16669" spans="1:122" x14ac:dyDescent="0.35">
      <c r="A16669" s="1" t="s">
        <v>5186</v>
      </c>
      <c r="B16669" s="1" t="s">
        <v>5187</v>
      </c>
      <c r="C16669">
        <v>1999</v>
      </c>
      <c r="D16669">
        <v>2.012</v>
      </c>
      <c r="E16669">
        <v>1.1040000000000001</v>
      </c>
      <c r="F16669">
        <v>-15.231999999999999</v>
      </c>
      <c r="G16669">
        <v>-54.673000000000002</v>
      </c>
      <c r="H16669">
        <v>-10.522</v>
      </c>
      <c r="I16669">
        <v>-217.17500000000001</v>
      </c>
      <c r="J16669">
        <v>-3.5510000000000002</v>
      </c>
      <c r="K16669">
        <v>-27.850999999999999</v>
      </c>
      <c r="N16669" s="1" t="s">
        <v>124</v>
      </c>
      <c r="O16669">
        <v>0</v>
      </c>
      <c r="P16669">
        <v>0</v>
      </c>
      <c r="Q16669">
        <v>0</v>
      </c>
      <c r="R16669">
        <v>0</v>
      </c>
      <c r="S16669" s="1" t="s">
        <v>124</v>
      </c>
      <c r="U16669">
        <v>2.0409999999999999</v>
      </c>
      <c r="V16669">
        <v>5.6000000000000001E-2</v>
      </c>
      <c r="W16669">
        <v>8.0000000000000002E-3</v>
      </c>
      <c r="X16669">
        <v>0.42399999999999999</v>
      </c>
      <c r="Z16669">
        <v>17.881</v>
      </c>
      <c r="AA16669">
        <v>55.948</v>
      </c>
      <c r="AB16669">
        <v>2356.7179999999998</v>
      </c>
      <c r="AC16669">
        <v>80.584999999999994</v>
      </c>
      <c r="AH16669">
        <v>60.6</v>
      </c>
      <c r="AI16669">
        <v>0</v>
      </c>
      <c r="AK16669">
        <v>0</v>
      </c>
      <c r="AM16669">
        <v>60.6</v>
      </c>
      <c r="AN16669">
        <v>0</v>
      </c>
      <c r="AO16669">
        <v>0</v>
      </c>
      <c r="AP16669">
        <v>4.9770000000000003</v>
      </c>
      <c r="AQ16669">
        <v>31866.026000000002</v>
      </c>
      <c r="AR16669">
        <v>-5.66</v>
      </c>
      <c r="AS16669">
        <v>77.748000000000005</v>
      </c>
      <c r="AT16669">
        <v>-35.286999999999999</v>
      </c>
      <c r="AU16669">
        <v>588.16600000000005</v>
      </c>
      <c r="AV16669">
        <v>24775.314999999999</v>
      </c>
      <c r="AZ16669">
        <v>-15.231999999999999</v>
      </c>
      <c r="BA16669">
        <v>40.218000000000004</v>
      </c>
      <c r="BB16669">
        <v>-54.673000000000002</v>
      </c>
      <c r="BC16669">
        <v>304.25099999999998</v>
      </c>
      <c r="BE16669">
        <v>12815.975</v>
      </c>
      <c r="BF16669">
        <v>304.25099999999998</v>
      </c>
      <c r="BG16669">
        <v>12815.975</v>
      </c>
      <c r="BH16669">
        <v>75.2</v>
      </c>
      <c r="BI16669">
        <v>4.6219999999999999</v>
      </c>
      <c r="BJ16669">
        <v>22.251999999999999</v>
      </c>
      <c r="BK16669">
        <v>7.4359999999999999</v>
      </c>
      <c r="BL16669">
        <v>168.333</v>
      </c>
      <c r="BM16669">
        <v>2552.654</v>
      </c>
      <c r="BN16669">
        <v>7090.7110000000002</v>
      </c>
      <c r="BO16669">
        <v>75.2</v>
      </c>
      <c r="BP16669">
        <v>60.6</v>
      </c>
      <c r="BQ16669">
        <v>2552.654</v>
      </c>
      <c r="BR16669">
        <v>4.6219999999999999</v>
      </c>
      <c r="BS16669">
        <v>22.251999999999999</v>
      </c>
      <c r="BT16669">
        <v>7.4359999999999999</v>
      </c>
      <c r="BU16669">
        <v>168.333</v>
      </c>
      <c r="BV16669">
        <v>7090.7110000000002</v>
      </c>
      <c r="BW16669">
        <v>0</v>
      </c>
      <c r="BX16669" s="1" t="s">
        <v>124</v>
      </c>
      <c r="BY16669">
        <v>0</v>
      </c>
      <c r="BZ16669">
        <v>0</v>
      </c>
      <c r="CA16669">
        <v>0</v>
      </c>
      <c r="CB16669">
        <v>0</v>
      </c>
      <c r="CC16669">
        <v>0</v>
      </c>
      <c r="CE16669">
        <v>7.3369999999999997</v>
      </c>
      <c r="CF16669">
        <v>37.473999999999997</v>
      </c>
      <c r="CG16669">
        <v>19.378</v>
      </c>
      <c r="CH16669">
        <v>283.49</v>
      </c>
      <c r="CJ16669">
        <v>11941.459000000001</v>
      </c>
      <c r="CK16669">
        <v>1846.902</v>
      </c>
      <c r="CL16669">
        <v>77797.047999999995</v>
      </c>
      <c r="CM16669">
        <v>0</v>
      </c>
      <c r="CN16669">
        <v>0</v>
      </c>
      <c r="CP16669">
        <v>0</v>
      </c>
      <c r="CQ16669">
        <v>0</v>
      </c>
      <c r="CR16669">
        <v>0</v>
      </c>
      <c r="CS16669">
        <v>0</v>
      </c>
      <c r="CT16669">
        <v>3394.482</v>
      </c>
      <c r="CU16669">
        <v>23740000</v>
      </c>
      <c r="CV16669">
        <v>756.49900000000002</v>
      </c>
      <c r="CW16669">
        <v>2552.654</v>
      </c>
      <c r="CX16669">
        <v>75.2</v>
      </c>
      <c r="CY16669">
        <v>4.6219999999999999</v>
      </c>
      <c r="CZ16669">
        <v>22.251999999999999</v>
      </c>
      <c r="DA16669">
        <v>7.4359999999999999</v>
      </c>
      <c r="DB16669">
        <v>168.333</v>
      </c>
      <c r="DC16669">
        <v>7090.7110000000002</v>
      </c>
      <c r="DD16669">
        <v>0</v>
      </c>
      <c r="DE16669" s="1" t="s">
        <v>124</v>
      </c>
      <c r="DF16669">
        <v>0</v>
      </c>
      <c r="DG16669">
        <v>0</v>
      </c>
      <c r="DH16669">
        <v>0</v>
      </c>
      <c r="DI16669">
        <v>0</v>
      </c>
      <c r="DJ16669">
        <v>0</v>
      </c>
      <c r="DK16669">
        <v>152000000000</v>
      </c>
      <c r="DL16669">
        <v>0</v>
      </c>
      <c r="DM16669" s="1" t="s">
        <v>124</v>
      </c>
      <c r="DN16669">
        <v>0</v>
      </c>
      <c r="DO16669">
        <v>0</v>
      </c>
      <c r="DP16669">
        <v>0</v>
      </c>
      <c r="DQ16669">
        <v>0</v>
      </c>
      <c r="DR16669">
        <v>0</v>
      </c>
    </row>
    <row r="16670" spans="1:122" x14ac:dyDescent="0.35">
      <c r="A16670" s="1" t="s">
        <v>5186</v>
      </c>
      <c r="B16670" s="1" t="s">
        <v>5187</v>
      </c>
      <c r="C16670">
        <v>2000</v>
      </c>
      <c r="D16670">
        <v>19.574999999999999</v>
      </c>
      <c r="E16670">
        <v>10.952</v>
      </c>
      <c r="F16670">
        <v>1.875</v>
      </c>
      <c r="G16670">
        <v>5.7050000000000001</v>
      </c>
      <c r="H16670">
        <v>0.77</v>
      </c>
      <c r="I16670">
        <v>14.214</v>
      </c>
      <c r="J16670">
        <v>1.9850000000000001</v>
      </c>
      <c r="K16670">
        <v>15.013</v>
      </c>
      <c r="L16670">
        <v>0</v>
      </c>
      <c r="M16670">
        <v>0</v>
      </c>
      <c r="N16670" s="1" t="s">
        <v>124</v>
      </c>
      <c r="O16670">
        <v>0</v>
      </c>
      <c r="P16670">
        <v>0</v>
      </c>
      <c r="Q16670">
        <v>0</v>
      </c>
      <c r="R16670">
        <v>0</v>
      </c>
      <c r="S16670" s="1" t="s">
        <v>124</v>
      </c>
      <c r="T16670">
        <v>0</v>
      </c>
      <c r="U16670">
        <v>262.00599999999997</v>
      </c>
      <c r="V16670">
        <v>0.19900000000000001</v>
      </c>
      <c r="W16670">
        <v>1.1120000000000001</v>
      </c>
      <c r="X16670">
        <v>1.5369999999999999</v>
      </c>
      <c r="Y16670">
        <v>0</v>
      </c>
      <c r="Z16670">
        <v>63.521000000000001</v>
      </c>
      <c r="AA16670">
        <v>66.900000000000006</v>
      </c>
      <c r="AB16670">
        <v>2765.3960000000002</v>
      </c>
      <c r="AC16670">
        <v>83.24</v>
      </c>
      <c r="AD16670">
        <v>0</v>
      </c>
      <c r="AE16670">
        <v>0</v>
      </c>
      <c r="AF16670">
        <v>21.042000000000002</v>
      </c>
      <c r="AG16670">
        <v>21.042000000000002</v>
      </c>
      <c r="AH16670">
        <v>62.198</v>
      </c>
      <c r="AI16670">
        <v>0</v>
      </c>
      <c r="AJ16670">
        <v>0</v>
      </c>
      <c r="AK16670">
        <v>0</v>
      </c>
      <c r="AL16670">
        <v>0</v>
      </c>
      <c r="AM16670">
        <v>62.198</v>
      </c>
      <c r="AN16670">
        <v>0</v>
      </c>
      <c r="AO16670">
        <v>0</v>
      </c>
      <c r="AP16670">
        <v>4.1260000000000003</v>
      </c>
      <c r="AQ16670">
        <v>31891.242999999999</v>
      </c>
      <c r="AR16670">
        <v>1.4730000000000001</v>
      </c>
      <c r="AS16670">
        <v>77.358000000000004</v>
      </c>
      <c r="AT16670">
        <v>8.6630000000000003</v>
      </c>
      <c r="AU16670">
        <v>596.82899999999995</v>
      </c>
      <c r="AV16670">
        <v>24670.53</v>
      </c>
      <c r="AW16670">
        <v>869.79200000000003</v>
      </c>
      <c r="AX16670">
        <v>25.279</v>
      </c>
      <c r="AY16670">
        <v>25.279</v>
      </c>
      <c r="AZ16670">
        <v>1.875</v>
      </c>
      <c r="BA16670">
        <v>40.174999999999997</v>
      </c>
      <c r="BB16670">
        <v>5.7050000000000001</v>
      </c>
      <c r="BC16670">
        <v>309.95699999999999</v>
      </c>
      <c r="BD16670">
        <v>869.79200000000003</v>
      </c>
      <c r="BE16670">
        <v>12812.361000000001</v>
      </c>
      <c r="BF16670">
        <v>309.95699999999999</v>
      </c>
      <c r="BG16670">
        <v>12812.361000000001</v>
      </c>
      <c r="BH16670">
        <v>74.721000000000004</v>
      </c>
      <c r="BI16670">
        <v>3.7719999999999998</v>
      </c>
      <c r="BJ16670">
        <v>22.641999999999999</v>
      </c>
      <c r="BK16670">
        <v>6.35</v>
      </c>
      <c r="BL16670">
        <v>174.68299999999999</v>
      </c>
      <c r="BM16670">
        <v>2571.0149999999999</v>
      </c>
      <c r="BN16670">
        <v>7220.7120000000004</v>
      </c>
      <c r="BO16670">
        <v>74.721000000000004</v>
      </c>
      <c r="BP16670">
        <v>62.198</v>
      </c>
      <c r="BQ16670">
        <v>2571.0149999999999</v>
      </c>
      <c r="BR16670">
        <v>3.7719999999999998</v>
      </c>
      <c r="BS16670">
        <v>22.641999999999999</v>
      </c>
      <c r="BT16670">
        <v>6.35</v>
      </c>
      <c r="BU16670">
        <v>174.68299999999999</v>
      </c>
      <c r="BV16670">
        <v>7220.7120000000004</v>
      </c>
      <c r="BW16670">
        <v>0</v>
      </c>
      <c r="BX16670" s="1" t="s">
        <v>124</v>
      </c>
      <c r="BY16670">
        <v>0</v>
      </c>
      <c r="BZ16670">
        <v>0</v>
      </c>
      <c r="CA16670">
        <v>0</v>
      </c>
      <c r="CB16670">
        <v>0</v>
      </c>
      <c r="CC16670">
        <v>0</v>
      </c>
      <c r="CD16670">
        <v>0</v>
      </c>
      <c r="CE16670">
        <v>0.65100000000000002</v>
      </c>
      <c r="CF16670">
        <v>36.984000000000002</v>
      </c>
      <c r="CG16670">
        <v>1.8460000000000001</v>
      </c>
      <c r="CH16670">
        <v>285.33600000000001</v>
      </c>
      <c r="CI16670">
        <v>0</v>
      </c>
      <c r="CJ16670">
        <v>11794.647999999999</v>
      </c>
      <c r="CK16670">
        <v>1861.116</v>
      </c>
      <c r="CL16670">
        <v>76931.063999999998</v>
      </c>
      <c r="CM16670">
        <v>0</v>
      </c>
      <c r="CN16670">
        <v>0</v>
      </c>
      <c r="CP16670">
        <v>0</v>
      </c>
      <c r="CQ16670">
        <v>0</v>
      </c>
      <c r="CR16670">
        <v>0</v>
      </c>
      <c r="CS16670">
        <v>0</v>
      </c>
      <c r="CT16670">
        <v>3440.8069999999998</v>
      </c>
      <c r="CU16670">
        <v>24192000</v>
      </c>
      <c r="CV16670">
        <v>771.51300000000003</v>
      </c>
      <c r="CW16670">
        <v>2571.0149999999999</v>
      </c>
      <c r="CX16670">
        <v>74.721000000000004</v>
      </c>
      <c r="CY16670">
        <v>3.7719999999999998</v>
      </c>
      <c r="CZ16670">
        <v>22.641999999999999</v>
      </c>
      <c r="DA16670">
        <v>6.35</v>
      </c>
      <c r="DB16670">
        <v>174.68299999999999</v>
      </c>
      <c r="DC16670">
        <v>7220.7120000000004</v>
      </c>
      <c r="DD16670">
        <v>0</v>
      </c>
      <c r="DE16670" s="1" t="s">
        <v>124</v>
      </c>
      <c r="DF16670">
        <v>0</v>
      </c>
      <c r="DG16670">
        <v>0</v>
      </c>
      <c r="DH16670">
        <v>0</v>
      </c>
      <c r="DI16670">
        <v>0</v>
      </c>
      <c r="DJ16670">
        <v>0</v>
      </c>
      <c r="DK16670">
        <v>187000000000</v>
      </c>
      <c r="DL16670">
        <v>0</v>
      </c>
      <c r="DM16670" s="1" t="s">
        <v>124</v>
      </c>
      <c r="DN16670">
        <v>0</v>
      </c>
      <c r="DO16670">
        <v>0</v>
      </c>
      <c r="DP16670">
        <v>0</v>
      </c>
      <c r="DQ16670">
        <v>0</v>
      </c>
      <c r="DR16670">
        <v>0</v>
      </c>
    </row>
    <row r="16671" spans="1:122" x14ac:dyDescent="0.35">
      <c r="A16671" s="1" t="s">
        <v>5186</v>
      </c>
      <c r="B16671" s="1" t="s">
        <v>5187</v>
      </c>
      <c r="C16671">
        <v>2001</v>
      </c>
      <c r="D16671">
        <v>-2.411</v>
      </c>
      <c r="E16671">
        <v>-1.613</v>
      </c>
      <c r="F16671">
        <v>5.9770000000000003</v>
      </c>
      <c r="G16671">
        <v>18.526</v>
      </c>
      <c r="H16671">
        <v>1.7130000000000001</v>
      </c>
      <c r="I16671">
        <v>31.873999999999999</v>
      </c>
      <c r="J16671">
        <v>5.9960000000000004</v>
      </c>
      <c r="K16671">
        <v>46.262</v>
      </c>
      <c r="L16671">
        <v>0</v>
      </c>
      <c r="M16671">
        <v>0</v>
      </c>
      <c r="N16671" s="1" t="s">
        <v>124</v>
      </c>
      <c r="O16671">
        <v>0</v>
      </c>
      <c r="P16671">
        <v>0</v>
      </c>
      <c r="Q16671">
        <v>0</v>
      </c>
      <c r="R16671">
        <v>0</v>
      </c>
      <c r="S16671" s="1" t="s">
        <v>124</v>
      </c>
      <c r="T16671">
        <v>0</v>
      </c>
      <c r="U16671">
        <v>-62.982999999999997</v>
      </c>
      <c r="V16671">
        <v>7.0000000000000007E-2</v>
      </c>
      <c r="W16671">
        <v>-0.96799999999999997</v>
      </c>
      <c r="X16671">
        <v>0.56899999999999995</v>
      </c>
      <c r="Y16671">
        <v>0</v>
      </c>
      <c r="Z16671">
        <v>23.08</v>
      </c>
      <c r="AA16671">
        <v>65.287000000000006</v>
      </c>
      <c r="AB16671">
        <v>2649.0050000000001</v>
      </c>
      <c r="AC16671">
        <v>87.733000000000004</v>
      </c>
      <c r="AD16671">
        <v>0</v>
      </c>
      <c r="AE16671">
        <v>0</v>
      </c>
      <c r="AF16671">
        <v>27.888000000000002</v>
      </c>
      <c r="AG16671">
        <v>27.888000000000002</v>
      </c>
      <c r="AH16671">
        <v>59.844999999999999</v>
      </c>
      <c r="AI16671">
        <v>0</v>
      </c>
      <c r="AJ16671">
        <v>0</v>
      </c>
      <c r="AK16671">
        <v>0</v>
      </c>
      <c r="AL16671">
        <v>0</v>
      </c>
      <c r="AM16671">
        <v>59.844999999999999</v>
      </c>
      <c r="AN16671">
        <v>0</v>
      </c>
      <c r="AO16671">
        <v>0</v>
      </c>
      <c r="AP16671">
        <v>4.5430000000000001</v>
      </c>
      <c r="AQ16671">
        <v>33180.851999999999</v>
      </c>
      <c r="AR16671">
        <v>9.0719999999999992</v>
      </c>
      <c r="AS16671">
        <v>79.602999999999994</v>
      </c>
      <c r="AT16671">
        <v>54.143999999999998</v>
      </c>
      <c r="AU16671">
        <v>650.97400000000005</v>
      </c>
      <c r="AV16671">
        <v>26412.955000000002</v>
      </c>
      <c r="AW16671">
        <v>1131.5429999999999</v>
      </c>
      <c r="AX16671">
        <v>31.786999999999999</v>
      </c>
      <c r="AY16671">
        <v>31.786999999999999</v>
      </c>
      <c r="AZ16671">
        <v>5.9770000000000003</v>
      </c>
      <c r="BA16671">
        <v>40.167999999999999</v>
      </c>
      <c r="BB16671">
        <v>18.526</v>
      </c>
      <c r="BC16671">
        <v>328.483</v>
      </c>
      <c r="BD16671">
        <v>1131.5429999999999</v>
      </c>
      <c r="BE16671">
        <v>13328.027</v>
      </c>
      <c r="BF16671">
        <v>328.483</v>
      </c>
      <c r="BG16671">
        <v>13328.027</v>
      </c>
      <c r="BH16671">
        <v>68.212999999999994</v>
      </c>
      <c r="BI16671">
        <v>-4.5119999999999996</v>
      </c>
      <c r="BJ16671">
        <v>20.396999999999998</v>
      </c>
      <c r="BK16671">
        <v>-7.8819999999999997</v>
      </c>
      <c r="BL16671">
        <v>166.80199999999999</v>
      </c>
      <c r="BM16671">
        <v>2428.183</v>
      </c>
      <c r="BN16671">
        <v>6767.8969999999999</v>
      </c>
      <c r="BO16671">
        <v>68.212999999999994</v>
      </c>
      <c r="BP16671">
        <v>59.844999999999999</v>
      </c>
      <c r="BQ16671">
        <v>2428.183</v>
      </c>
      <c r="BR16671">
        <v>-4.5119999999999996</v>
      </c>
      <c r="BS16671">
        <v>20.396999999999998</v>
      </c>
      <c r="BT16671">
        <v>-7.8819999999999997</v>
      </c>
      <c r="BU16671">
        <v>166.80199999999999</v>
      </c>
      <c r="BV16671">
        <v>6767.8969999999999</v>
      </c>
      <c r="BW16671">
        <v>0</v>
      </c>
      <c r="BX16671" s="1" t="s">
        <v>124</v>
      </c>
      <c r="BY16671">
        <v>0</v>
      </c>
      <c r="BZ16671">
        <v>0</v>
      </c>
      <c r="CA16671">
        <v>0</v>
      </c>
      <c r="CB16671">
        <v>0</v>
      </c>
      <c r="CC16671">
        <v>0</v>
      </c>
      <c r="CD16671">
        <v>0</v>
      </c>
      <c r="CE16671">
        <v>12.821999999999999</v>
      </c>
      <c r="CF16671">
        <v>39.366</v>
      </c>
      <c r="CG16671">
        <v>36.585999999999999</v>
      </c>
      <c r="CH16671">
        <v>321.92200000000003</v>
      </c>
      <c r="CI16671">
        <v>0</v>
      </c>
      <c r="CJ16671">
        <v>13061.847</v>
      </c>
      <c r="CK16671">
        <v>1892.99</v>
      </c>
      <c r="CL16671">
        <v>76807.202999999994</v>
      </c>
      <c r="CM16671">
        <v>0</v>
      </c>
      <c r="CN16671">
        <v>0</v>
      </c>
      <c r="CP16671">
        <v>0</v>
      </c>
      <c r="CQ16671">
        <v>0</v>
      </c>
      <c r="CR16671">
        <v>0</v>
      </c>
      <c r="CS16671">
        <v>0</v>
      </c>
      <c r="CT16671">
        <v>3559.7260000000001</v>
      </c>
      <c r="CU16671">
        <v>24646000</v>
      </c>
      <c r="CV16671">
        <v>817.77499999999998</v>
      </c>
      <c r="CW16671">
        <v>2428.183</v>
      </c>
      <c r="CX16671">
        <v>68.212999999999994</v>
      </c>
      <c r="CY16671">
        <v>-4.5119999999999996</v>
      </c>
      <c r="CZ16671">
        <v>20.396999999999998</v>
      </c>
      <c r="DA16671">
        <v>-7.8819999999999997</v>
      </c>
      <c r="DB16671">
        <v>166.80199999999999</v>
      </c>
      <c r="DC16671">
        <v>6767.8969999999999</v>
      </c>
      <c r="DD16671">
        <v>0</v>
      </c>
      <c r="DE16671" s="1" t="s">
        <v>124</v>
      </c>
      <c r="DF16671">
        <v>0</v>
      </c>
      <c r="DG16671">
        <v>0</v>
      </c>
      <c r="DH16671">
        <v>0</v>
      </c>
      <c r="DI16671">
        <v>0</v>
      </c>
      <c r="DJ16671">
        <v>0</v>
      </c>
      <c r="DK16671">
        <v>180000000000</v>
      </c>
      <c r="DL16671">
        <v>0</v>
      </c>
      <c r="DM16671" s="1" t="s">
        <v>124</v>
      </c>
      <c r="DN16671">
        <v>0</v>
      </c>
      <c r="DO16671">
        <v>0</v>
      </c>
      <c r="DP16671">
        <v>0</v>
      </c>
      <c r="DQ16671">
        <v>0</v>
      </c>
      <c r="DR16671">
        <v>0</v>
      </c>
    </row>
    <row r="16672" spans="1:122" x14ac:dyDescent="0.35">
      <c r="A16672" s="1" t="s">
        <v>5186</v>
      </c>
      <c r="B16672" s="1" t="s">
        <v>5187</v>
      </c>
      <c r="C16672">
        <v>2002</v>
      </c>
      <c r="D16672">
        <v>5.3319999999999999</v>
      </c>
      <c r="E16672">
        <v>3.4809999999999999</v>
      </c>
      <c r="F16672">
        <v>-3.9790000000000001</v>
      </c>
      <c r="G16672">
        <v>-13.07</v>
      </c>
      <c r="H16672">
        <v>-6.3390000000000004</v>
      </c>
      <c r="I16672">
        <v>-119.999</v>
      </c>
      <c r="J16672">
        <v>-0.218</v>
      </c>
      <c r="K16672">
        <v>-1.7849999999999999</v>
      </c>
      <c r="L16672">
        <v>0</v>
      </c>
      <c r="M16672">
        <v>0</v>
      </c>
      <c r="N16672" s="1" t="s">
        <v>124</v>
      </c>
      <c r="O16672">
        <v>0</v>
      </c>
      <c r="P16672">
        <v>0</v>
      </c>
      <c r="Q16672">
        <v>0</v>
      </c>
      <c r="R16672">
        <v>0</v>
      </c>
      <c r="S16672" s="1" t="s">
        <v>124</v>
      </c>
      <c r="T16672">
        <v>0</v>
      </c>
      <c r="U16672">
        <v>-62.686999999999998</v>
      </c>
      <c r="V16672">
        <v>2.5999999999999999E-2</v>
      </c>
      <c r="W16672">
        <v>-0.35699999999999998</v>
      </c>
      <c r="X16672">
        <v>0.21199999999999999</v>
      </c>
      <c r="Y16672">
        <v>0</v>
      </c>
      <c r="Z16672">
        <v>8.4559999999999995</v>
      </c>
      <c r="AA16672">
        <v>68.768000000000001</v>
      </c>
      <c r="AB16672">
        <v>2739.7710000000002</v>
      </c>
      <c r="AC16672">
        <v>86.646000000000001</v>
      </c>
      <c r="AD16672">
        <v>0</v>
      </c>
      <c r="AE16672">
        <v>0</v>
      </c>
      <c r="AF16672">
        <v>27.706</v>
      </c>
      <c r="AG16672">
        <v>27.706</v>
      </c>
      <c r="AH16672">
        <v>58.94</v>
      </c>
      <c r="AI16672">
        <v>0</v>
      </c>
      <c r="AJ16672">
        <v>0</v>
      </c>
      <c r="AK16672">
        <v>0</v>
      </c>
      <c r="AL16672">
        <v>0</v>
      </c>
      <c r="AM16672">
        <v>58.94</v>
      </c>
      <c r="AN16672">
        <v>0</v>
      </c>
      <c r="AO16672">
        <v>0</v>
      </c>
      <c r="AP16672">
        <v>4.6900000000000004</v>
      </c>
      <c r="AQ16672">
        <v>32509.579000000002</v>
      </c>
      <c r="AR16672">
        <v>0.27300000000000002</v>
      </c>
      <c r="AS16672">
        <v>79.995000000000005</v>
      </c>
      <c r="AT16672">
        <v>1.778</v>
      </c>
      <c r="AU16672">
        <v>652.75199999999995</v>
      </c>
      <c r="AV16672">
        <v>26006.053</v>
      </c>
      <c r="AW16672">
        <v>1103.825</v>
      </c>
      <c r="AX16672">
        <v>31.975999999999999</v>
      </c>
      <c r="AY16672">
        <v>31.975999999999999</v>
      </c>
      <c r="AZ16672">
        <v>-3.9790000000000001</v>
      </c>
      <c r="BA16672">
        <v>38.654000000000003</v>
      </c>
      <c r="BB16672">
        <v>-13.07</v>
      </c>
      <c r="BC16672">
        <v>315.41199999999998</v>
      </c>
      <c r="BD16672">
        <v>1103.825</v>
      </c>
      <c r="BE16672">
        <v>12566.227000000001</v>
      </c>
      <c r="BF16672">
        <v>315.41199999999998</v>
      </c>
      <c r="BG16672">
        <v>12566.227000000001</v>
      </c>
      <c r="BH16672">
        <v>68.024000000000001</v>
      </c>
      <c r="BI16672">
        <v>-2.1360000000000001</v>
      </c>
      <c r="BJ16672">
        <v>20.004999999999999</v>
      </c>
      <c r="BK16672">
        <v>-3.5630000000000002</v>
      </c>
      <c r="BL16672">
        <v>163.239</v>
      </c>
      <c r="BM16672">
        <v>2348.2069999999999</v>
      </c>
      <c r="BN16672">
        <v>6503.527</v>
      </c>
      <c r="BO16672">
        <v>68.024000000000001</v>
      </c>
      <c r="BP16672">
        <v>58.94</v>
      </c>
      <c r="BQ16672">
        <v>2348.2069999999999</v>
      </c>
      <c r="BR16672">
        <v>-2.1360000000000001</v>
      </c>
      <c r="BS16672">
        <v>20.004999999999999</v>
      </c>
      <c r="BT16672">
        <v>-3.5630000000000002</v>
      </c>
      <c r="BU16672">
        <v>163.239</v>
      </c>
      <c r="BV16672">
        <v>6503.527</v>
      </c>
      <c r="BW16672">
        <v>0</v>
      </c>
      <c r="BX16672" s="1" t="s">
        <v>124</v>
      </c>
      <c r="BY16672">
        <v>0</v>
      </c>
      <c r="BZ16672">
        <v>0</v>
      </c>
      <c r="CA16672">
        <v>0</v>
      </c>
      <c r="CB16672">
        <v>0</v>
      </c>
      <c r="CC16672">
        <v>0</v>
      </c>
      <c r="CD16672">
        <v>0</v>
      </c>
      <c r="CE16672">
        <v>4.7229999999999999</v>
      </c>
      <c r="CF16672">
        <v>41.314999999999998</v>
      </c>
      <c r="CG16672">
        <v>15.205</v>
      </c>
      <c r="CH16672">
        <v>337.12700000000001</v>
      </c>
      <c r="CI16672">
        <v>0</v>
      </c>
      <c r="CJ16672">
        <v>13431.369000000001</v>
      </c>
      <c r="CK16672">
        <v>1772.991</v>
      </c>
      <c r="CL16672">
        <v>70637.089000000007</v>
      </c>
      <c r="CM16672">
        <v>0</v>
      </c>
      <c r="CN16672">
        <v>0</v>
      </c>
      <c r="CP16672">
        <v>0</v>
      </c>
      <c r="CQ16672">
        <v>0</v>
      </c>
      <c r="CR16672">
        <v>0</v>
      </c>
      <c r="CS16672">
        <v>0</v>
      </c>
      <c r="CT16672">
        <v>3452.0320000000002</v>
      </c>
      <c r="CU16672">
        <v>25100000</v>
      </c>
      <c r="CV16672">
        <v>815.99</v>
      </c>
      <c r="CW16672">
        <v>2348.2069999999999</v>
      </c>
      <c r="CX16672">
        <v>68.024000000000001</v>
      </c>
      <c r="CY16672">
        <v>-2.1360000000000001</v>
      </c>
      <c r="CZ16672">
        <v>20.004999999999999</v>
      </c>
      <c r="DA16672">
        <v>-3.5630000000000002</v>
      </c>
      <c r="DB16672">
        <v>163.239</v>
      </c>
      <c r="DC16672">
        <v>6503.527</v>
      </c>
      <c r="DD16672">
        <v>0</v>
      </c>
      <c r="DE16672" s="1" t="s">
        <v>124</v>
      </c>
      <c r="DF16672">
        <v>0</v>
      </c>
      <c r="DG16672">
        <v>0</v>
      </c>
      <c r="DH16672">
        <v>0</v>
      </c>
      <c r="DI16672">
        <v>0</v>
      </c>
      <c r="DJ16672">
        <v>0</v>
      </c>
      <c r="DK16672">
        <v>174000000000</v>
      </c>
      <c r="DL16672">
        <v>0</v>
      </c>
      <c r="DM16672" s="1" t="s">
        <v>124</v>
      </c>
      <c r="DN16672">
        <v>0</v>
      </c>
      <c r="DO16672">
        <v>0</v>
      </c>
      <c r="DP16672">
        <v>0</v>
      </c>
      <c r="DQ16672">
        <v>0</v>
      </c>
      <c r="DR16672">
        <v>0</v>
      </c>
    </row>
    <row r="16673" spans="1:122" x14ac:dyDescent="0.35">
      <c r="A16673" s="1" t="s">
        <v>5186</v>
      </c>
      <c r="B16673" s="1" t="s">
        <v>5187</v>
      </c>
      <c r="C16673">
        <v>2003</v>
      </c>
      <c r="D16673">
        <v>-13.21</v>
      </c>
      <c r="E16673">
        <v>-9.0839999999999996</v>
      </c>
      <c r="F16673">
        <v>-11.231999999999999</v>
      </c>
      <c r="G16673">
        <v>-35.426000000000002</v>
      </c>
      <c r="H16673">
        <v>-3.419</v>
      </c>
      <c r="I16673">
        <v>-60.624000000000002</v>
      </c>
      <c r="J16673">
        <v>-10.207000000000001</v>
      </c>
      <c r="K16673">
        <v>-83.287999999999997</v>
      </c>
      <c r="L16673">
        <v>0</v>
      </c>
      <c r="M16673">
        <v>0</v>
      </c>
      <c r="N16673" s="1" t="s">
        <v>124</v>
      </c>
      <c r="O16673">
        <v>0</v>
      </c>
      <c r="P16673">
        <v>0</v>
      </c>
      <c r="Q16673">
        <v>0</v>
      </c>
      <c r="R16673">
        <v>0</v>
      </c>
      <c r="S16673" s="1" t="s">
        <v>124</v>
      </c>
      <c r="T16673">
        <v>0</v>
      </c>
      <c r="U16673">
        <v>136.006</v>
      </c>
      <c r="V16673">
        <v>6.8000000000000005E-2</v>
      </c>
      <c r="W16673">
        <v>0.28899999999999998</v>
      </c>
      <c r="X16673">
        <v>0.501</v>
      </c>
      <c r="Y16673">
        <v>0</v>
      </c>
      <c r="Z16673">
        <v>19.603999999999999</v>
      </c>
      <c r="AA16673">
        <v>59.683999999999997</v>
      </c>
      <c r="AB16673">
        <v>2335.788</v>
      </c>
      <c r="AC16673">
        <v>89.266999999999996</v>
      </c>
      <c r="AD16673">
        <v>0</v>
      </c>
      <c r="AE16673">
        <v>0</v>
      </c>
      <c r="AF16673">
        <v>29.34</v>
      </c>
      <c r="AG16673">
        <v>29.34</v>
      </c>
      <c r="AH16673">
        <v>59.927</v>
      </c>
      <c r="AI16673">
        <v>0</v>
      </c>
      <c r="AJ16673">
        <v>0</v>
      </c>
      <c r="AK16673">
        <v>0</v>
      </c>
      <c r="AL16673">
        <v>0</v>
      </c>
      <c r="AM16673">
        <v>59.927</v>
      </c>
      <c r="AN16673">
        <v>0</v>
      </c>
      <c r="AO16673">
        <v>0</v>
      </c>
      <c r="AP16673">
        <v>4.3609999999999998</v>
      </c>
      <c r="AQ16673">
        <v>28674.973999999998</v>
      </c>
      <c r="AR16673">
        <v>-13.016</v>
      </c>
      <c r="AS16673">
        <v>77.492999999999995</v>
      </c>
      <c r="AT16673">
        <v>-84.96</v>
      </c>
      <c r="AU16673">
        <v>567.79200000000003</v>
      </c>
      <c r="AV16673">
        <v>22221.036</v>
      </c>
      <c r="AW16673">
        <v>1148.2470000000001</v>
      </c>
      <c r="AX16673">
        <v>32.868000000000002</v>
      </c>
      <c r="AY16673">
        <v>32.868000000000002</v>
      </c>
      <c r="AZ16673">
        <v>-11.231999999999999</v>
      </c>
      <c r="BA16673">
        <v>38.213000000000001</v>
      </c>
      <c r="BB16673">
        <v>-35.426000000000002</v>
      </c>
      <c r="BC16673">
        <v>279.98700000000002</v>
      </c>
      <c r="BD16673">
        <v>1148.2470000000001</v>
      </c>
      <c r="BE16673">
        <v>10957.522999999999</v>
      </c>
      <c r="BF16673">
        <v>279.98700000000002</v>
      </c>
      <c r="BG16673">
        <v>10957.522999999999</v>
      </c>
      <c r="BH16673">
        <v>67.132000000000005</v>
      </c>
      <c r="BI16673">
        <v>1.0249999999999999</v>
      </c>
      <c r="BJ16673">
        <v>22.507000000000001</v>
      </c>
      <c r="BK16673">
        <v>1.673</v>
      </c>
      <c r="BL16673">
        <v>164.911</v>
      </c>
      <c r="BM16673">
        <v>2345.2959999999998</v>
      </c>
      <c r="BN16673">
        <v>6453.9380000000001</v>
      </c>
      <c r="BO16673">
        <v>67.132000000000005</v>
      </c>
      <c r="BP16673">
        <v>59.927</v>
      </c>
      <c r="BQ16673">
        <v>2345.2959999999998</v>
      </c>
      <c r="BR16673">
        <v>1.0249999999999999</v>
      </c>
      <c r="BS16673">
        <v>22.507000000000001</v>
      </c>
      <c r="BT16673">
        <v>1.673</v>
      </c>
      <c r="BU16673">
        <v>164.911</v>
      </c>
      <c r="BV16673">
        <v>6453.9380000000001</v>
      </c>
      <c r="BW16673">
        <v>0</v>
      </c>
      <c r="BX16673" s="1" t="s">
        <v>124</v>
      </c>
      <c r="BY16673">
        <v>0</v>
      </c>
      <c r="BZ16673">
        <v>0</v>
      </c>
      <c r="CA16673">
        <v>0</v>
      </c>
      <c r="CB16673">
        <v>0</v>
      </c>
      <c r="CC16673">
        <v>0</v>
      </c>
      <c r="CD16673">
        <v>0</v>
      </c>
      <c r="CE16673">
        <v>-14.779</v>
      </c>
      <c r="CF16673">
        <v>39.212000000000003</v>
      </c>
      <c r="CG16673">
        <v>-49.823</v>
      </c>
      <c r="CH16673">
        <v>287.30399999999997</v>
      </c>
      <c r="CI16673">
        <v>0</v>
      </c>
      <c r="CJ16673">
        <v>11243.909</v>
      </c>
      <c r="CK16673">
        <v>1712.367</v>
      </c>
      <c r="CL16673">
        <v>67014.976999999999</v>
      </c>
      <c r="CM16673">
        <v>0</v>
      </c>
      <c r="CN16673">
        <v>0</v>
      </c>
      <c r="CP16673">
        <v>0</v>
      </c>
      <c r="CQ16673">
        <v>0</v>
      </c>
      <c r="CR16673">
        <v>0</v>
      </c>
      <c r="CS16673">
        <v>0</v>
      </c>
      <c r="CT16673">
        <v>3493.5430000000001</v>
      </c>
      <c r="CU16673">
        <v>25552000</v>
      </c>
      <c r="CV16673">
        <v>732.70299999999997</v>
      </c>
      <c r="CW16673">
        <v>2345.2959999999998</v>
      </c>
      <c r="CX16673">
        <v>67.132000000000005</v>
      </c>
      <c r="CY16673">
        <v>1.0249999999999999</v>
      </c>
      <c r="CZ16673">
        <v>22.507000000000001</v>
      </c>
      <c r="DA16673">
        <v>1.673</v>
      </c>
      <c r="DB16673">
        <v>164.911</v>
      </c>
      <c r="DC16673">
        <v>6453.9380000000001</v>
      </c>
      <c r="DD16673">
        <v>0</v>
      </c>
      <c r="DE16673" s="1" t="s">
        <v>124</v>
      </c>
      <c r="DF16673">
        <v>0</v>
      </c>
      <c r="DG16673">
        <v>0</v>
      </c>
      <c r="DH16673">
        <v>0</v>
      </c>
      <c r="DI16673">
        <v>0</v>
      </c>
      <c r="DJ16673">
        <v>0</v>
      </c>
      <c r="DK16673">
        <v>168000000000</v>
      </c>
      <c r="DL16673">
        <v>0</v>
      </c>
      <c r="DM16673" s="1" t="s">
        <v>124</v>
      </c>
      <c r="DN16673">
        <v>0</v>
      </c>
      <c r="DO16673">
        <v>0</v>
      </c>
      <c r="DP16673">
        <v>0</v>
      </c>
      <c r="DQ16673">
        <v>0</v>
      </c>
      <c r="DR16673">
        <v>0</v>
      </c>
    </row>
    <row r="16674" spans="1:122" x14ac:dyDescent="0.35">
      <c r="A16674" s="1" t="s">
        <v>5186</v>
      </c>
      <c r="B16674" s="1" t="s">
        <v>5187</v>
      </c>
      <c r="C16674">
        <v>2004</v>
      </c>
      <c r="D16674">
        <v>15.324</v>
      </c>
      <c r="E16674">
        <v>9.1460000000000008</v>
      </c>
      <c r="F16674">
        <v>12.611000000000001</v>
      </c>
      <c r="G16674">
        <v>35.308999999999997</v>
      </c>
      <c r="H16674">
        <v>15.381</v>
      </c>
      <c r="I16674">
        <v>263.37900000000002</v>
      </c>
      <c r="J16674">
        <v>11.446</v>
      </c>
      <c r="K16674">
        <v>83.864000000000004</v>
      </c>
      <c r="L16674">
        <v>0</v>
      </c>
      <c r="M16674">
        <v>0</v>
      </c>
      <c r="N16674" s="1" t="s">
        <v>124</v>
      </c>
      <c r="O16674">
        <v>0</v>
      </c>
      <c r="P16674">
        <v>0</v>
      </c>
      <c r="Q16674">
        <v>0</v>
      </c>
      <c r="R16674">
        <v>0</v>
      </c>
      <c r="S16674" s="1" t="s">
        <v>124</v>
      </c>
      <c r="T16674">
        <v>0</v>
      </c>
      <c r="U16674">
        <v>-100</v>
      </c>
      <c r="V16674">
        <v>0</v>
      </c>
      <c r="W16674">
        <v>-0.501</v>
      </c>
      <c r="X16674">
        <v>0</v>
      </c>
      <c r="Y16674">
        <v>0</v>
      </c>
      <c r="Z16674">
        <v>0</v>
      </c>
      <c r="AA16674">
        <v>68.83</v>
      </c>
      <c r="AB16674">
        <v>2647.623</v>
      </c>
      <c r="AC16674">
        <v>96.215999999999994</v>
      </c>
      <c r="AD16674">
        <v>0</v>
      </c>
      <c r="AE16674">
        <v>0</v>
      </c>
      <c r="AF16674">
        <v>26.841999999999999</v>
      </c>
      <c r="AG16674">
        <v>26.841999999999999</v>
      </c>
      <c r="AH16674">
        <v>69.373999999999995</v>
      </c>
      <c r="AI16674">
        <v>0</v>
      </c>
      <c r="AJ16674">
        <v>0</v>
      </c>
      <c r="AK16674">
        <v>0</v>
      </c>
      <c r="AL16674">
        <v>0</v>
      </c>
      <c r="AM16674">
        <v>69.373999999999995</v>
      </c>
      <c r="AN16674">
        <v>0</v>
      </c>
      <c r="AO16674">
        <v>0</v>
      </c>
      <c r="AP16674">
        <v>3.7629999999999999</v>
      </c>
      <c r="AQ16674">
        <v>31410.03</v>
      </c>
      <c r="AR16674">
        <v>10.404999999999999</v>
      </c>
      <c r="AS16674">
        <v>76.769000000000005</v>
      </c>
      <c r="AT16674">
        <v>59.081000000000003</v>
      </c>
      <c r="AU16674">
        <v>626.87300000000005</v>
      </c>
      <c r="AV16674">
        <v>24113.279999999999</v>
      </c>
      <c r="AW16674">
        <v>1032.5039999999999</v>
      </c>
      <c r="AX16674">
        <v>27.898</v>
      </c>
      <c r="AY16674">
        <v>27.898</v>
      </c>
      <c r="AZ16674">
        <v>12.611000000000001</v>
      </c>
      <c r="BA16674">
        <v>38.612000000000002</v>
      </c>
      <c r="BB16674">
        <v>35.308999999999997</v>
      </c>
      <c r="BC16674">
        <v>315.29599999999999</v>
      </c>
      <c r="BD16674">
        <v>1032.5039999999999</v>
      </c>
      <c r="BE16674">
        <v>12128.159</v>
      </c>
      <c r="BF16674">
        <v>315.29599999999999</v>
      </c>
      <c r="BG16674">
        <v>12128.159</v>
      </c>
      <c r="BH16674">
        <v>72.102000000000004</v>
      </c>
      <c r="BI16674">
        <v>15.028</v>
      </c>
      <c r="BJ16674">
        <v>23.231000000000002</v>
      </c>
      <c r="BK16674">
        <v>24.783000000000001</v>
      </c>
      <c r="BL16674">
        <v>189.69399999999999</v>
      </c>
      <c r="BM16674">
        <v>2668.5390000000002</v>
      </c>
      <c r="BN16674">
        <v>7296.7510000000002</v>
      </c>
      <c r="BO16674">
        <v>72.102000000000004</v>
      </c>
      <c r="BP16674">
        <v>69.373999999999995</v>
      </c>
      <c r="BQ16674">
        <v>2668.5390000000002</v>
      </c>
      <c r="BR16674">
        <v>15.028</v>
      </c>
      <c r="BS16674">
        <v>23.231000000000002</v>
      </c>
      <c r="BT16674">
        <v>24.783000000000001</v>
      </c>
      <c r="BU16674">
        <v>189.69399999999999</v>
      </c>
      <c r="BV16674">
        <v>7296.7510000000002</v>
      </c>
      <c r="BW16674">
        <v>0</v>
      </c>
      <c r="BX16674" s="1" t="s">
        <v>124</v>
      </c>
      <c r="BY16674">
        <v>0</v>
      </c>
      <c r="BZ16674">
        <v>0</v>
      </c>
      <c r="CA16674">
        <v>0</v>
      </c>
      <c r="CB16674">
        <v>0</v>
      </c>
      <c r="CC16674">
        <v>0</v>
      </c>
      <c r="CD16674">
        <v>0</v>
      </c>
      <c r="CE16674">
        <v>8.4480000000000004</v>
      </c>
      <c r="CF16674">
        <v>38.156999999999996</v>
      </c>
      <c r="CG16674">
        <v>24.273</v>
      </c>
      <c r="CH16674">
        <v>311.577</v>
      </c>
      <c r="CI16674">
        <v>0</v>
      </c>
      <c r="CJ16674">
        <v>11985.120999999999</v>
      </c>
      <c r="CK16674">
        <v>1975.7449999999999</v>
      </c>
      <c r="CL16674">
        <v>75998.975000000006</v>
      </c>
      <c r="CM16674">
        <v>0</v>
      </c>
      <c r="CN16674">
        <v>0</v>
      </c>
      <c r="CP16674">
        <v>0</v>
      </c>
      <c r="CQ16674">
        <v>0</v>
      </c>
      <c r="CR16674">
        <v>0</v>
      </c>
      <c r="CS16674">
        <v>0</v>
      </c>
      <c r="CT16674">
        <v>3701.0419999999999</v>
      </c>
      <c r="CU16674">
        <v>25997000</v>
      </c>
      <c r="CV16674">
        <v>816.56700000000001</v>
      </c>
      <c r="CW16674">
        <v>2668.5390000000002</v>
      </c>
      <c r="CX16674">
        <v>72.102000000000004</v>
      </c>
      <c r="CY16674">
        <v>15.028</v>
      </c>
      <c r="CZ16674">
        <v>23.231000000000002</v>
      </c>
      <c r="DA16674">
        <v>24.783000000000001</v>
      </c>
      <c r="DB16674">
        <v>189.69399999999999</v>
      </c>
      <c r="DC16674">
        <v>7296.7510000000002</v>
      </c>
      <c r="DD16674">
        <v>0</v>
      </c>
      <c r="DE16674" s="1" t="s">
        <v>124</v>
      </c>
      <c r="DF16674">
        <v>0</v>
      </c>
      <c r="DG16674">
        <v>0</v>
      </c>
      <c r="DH16674">
        <v>0</v>
      </c>
      <c r="DI16674">
        <v>0</v>
      </c>
      <c r="DJ16674">
        <v>0</v>
      </c>
      <c r="DK16674">
        <v>217000000000</v>
      </c>
      <c r="DL16674">
        <v>0</v>
      </c>
      <c r="DM16674" s="1" t="s">
        <v>124</v>
      </c>
      <c r="DN16674">
        <v>0</v>
      </c>
      <c r="DO16674">
        <v>0</v>
      </c>
      <c r="DP16674">
        <v>0</v>
      </c>
      <c r="DQ16674">
        <v>0</v>
      </c>
      <c r="DR16674">
        <v>0</v>
      </c>
    </row>
    <row r="16675" spans="1:122" x14ac:dyDescent="0.35">
      <c r="A16675" s="1" t="s">
        <v>5186</v>
      </c>
      <c r="B16675" s="1" t="s">
        <v>5187</v>
      </c>
      <c r="C16675">
        <v>2005</v>
      </c>
      <c r="D16675">
        <v>-11.253</v>
      </c>
      <c r="E16675">
        <v>-7.7450000000000001</v>
      </c>
      <c r="F16675">
        <v>-3.4710000000000001</v>
      </c>
      <c r="G16675">
        <v>-10.945</v>
      </c>
      <c r="H16675">
        <v>-0.441</v>
      </c>
      <c r="I16675">
        <v>-8.7159999999999993</v>
      </c>
      <c r="J16675">
        <v>4.3460000000000001</v>
      </c>
      <c r="K16675">
        <v>35.49</v>
      </c>
      <c r="L16675">
        <v>0</v>
      </c>
      <c r="M16675">
        <v>0</v>
      </c>
      <c r="N16675" s="1" t="s">
        <v>124</v>
      </c>
      <c r="O16675">
        <v>0</v>
      </c>
      <c r="P16675">
        <v>0</v>
      </c>
      <c r="Q16675">
        <v>0</v>
      </c>
      <c r="R16675">
        <v>0</v>
      </c>
      <c r="S16675" s="1" t="s">
        <v>124</v>
      </c>
      <c r="T16675">
        <v>0</v>
      </c>
      <c r="V16675">
        <v>5.0999999999999997E-2</v>
      </c>
      <c r="W16675">
        <v>0.433</v>
      </c>
      <c r="X16675">
        <v>0.433</v>
      </c>
      <c r="Y16675">
        <v>0</v>
      </c>
      <c r="Z16675">
        <v>16.381</v>
      </c>
      <c r="AA16675">
        <v>61.085000000000001</v>
      </c>
      <c r="AB16675">
        <v>2311.02</v>
      </c>
      <c r="AC16675">
        <v>101.38500000000001</v>
      </c>
      <c r="AD16675">
        <v>0</v>
      </c>
      <c r="AE16675">
        <v>0</v>
      </c>
      <c r="AF16675">
        <v>24.928000000000001</v>
      </c>
      <c r="AG16675">
        <v>24.928000000000001</v>
      </c>
      <c r="AH16675">
        <v>76.456999999999994</v>
      </c>
      <c r="AI16675">
        <v>0</v>
      </c>
      <c r="AJ16675">
        <v>0</v>
      </c>
      <c r="AK16675">
        <v>0</v>
      </c>
      <c r="AL16675">
        <v>0</v>
      </c>
      <c r="AM16675">
        <v>76.456999999999994</v>
      </c>
      <c r="AN16675">
        <v>0</v>
      </c>
      <c r="AO16675">
        <v>0</v>
      </c>
      <c r="AP16675">
        <v>3.0870000000000002</v>
      </c>
      <c r="AQ16675">
        <v>32235.780999999999</v>
      </c>
      <c r="AR16675">
        <v>2.843</v>
      </c>
      <c r="AS16675">
        <v>75.664000000000001</v>
      </c>
      <c r="AT16675">
        <v>17.824999999999999</v>
      </c>
      <c r="AU16675">
        <v>644.69799999999998</v>
      </c>
      <c r="AV16675">
        <v>24390.803</v>
      </c>
      <c r="AW16675">
        <v>943.09900000000005</v>
      </c>
      <c r="AX16675">
        <v>24.587</v>
      </c>
      <c r="AY16675">
        <v>24.587</v>
      </c>
      <c r="AZ16675">
        <v>-3.4710000000000001</v>
      </c>
      <c r="BA16675">
        <v>35.72</v>
      </c>
      <c r="BB16675">
        <v>-10.945</v>
      </c>
      <c r="BC16675">
        <v>304.351</v>
      </c>
      <c r="BD16675">
        <v>943.09900000000005</v>
      </c>
      <c r="BE16675">
        <v>11514.495000000001</v>
      </c>
      <c r="BF16675">
        <v>304.351</v>
      </c>
      <c r="BG16675">
        <v>11514.495000000001</v>
      </c>
      <c r="BH16675">
        <v>75.412999999999997</v>
      </c>
      <c r="BI16675">
        <v>9.3119999999999994</v>
      </c>
      <c r="BJ16675">
        <v>24.335999999999999</v>
      </c>
      <c r="BK16675">
        <v>17.664999999999999</v>
      </c>
      <c r="BL16675">
        <v>207.358</v>
      </c>
      <c r="BM16675">
        <v>2892.5920000000001</v>
      </c>
      <c r="BN16675">
        <v>7844.9780000000001</v>
      </c>
      <c r="BO16675">
        <v>75.412999999999997</v>
      </c>
      <c r="BP16675">
        <v>76.456999999999994</v>
      </c>
      <c r="BQ16675">
        <v>2892.5920000000001</v>
      </c>
      <c r="BR16675">
        <v>9.3119999999999994</v>
      </c>
      <c r="BS16675">
        <v>24.335999999999999</v>
      </c>
      <c r="BT16675">
        <v>17.664999999999999</v>
      </c>
      <c r="BU16675">
        <v>207.358</v>
      </c>
      <c r="BV16675">
        <v>7844.9780000000001</v>
      </c>
      <c r="BW16675">
        <v>0</v>
      </c>
      <c r="BX16675" s="1" t="s">
        <v>124</v>
      </c>
      <c r="BY16675">
        <v>0</v>
      </c>
      <c r="BZ16675">
        <v>0</v>
      </c>
      <c r="CA16675">
        <v>0</v>
      </c>
      <c r="CB16675">
        <v>0</v>
      </c>
      <c r="CC16675">
        <v>0</v>
      </c>
      <c r="CD16675">
        <v>0</v>
      </c>
      <c r="CE16675">
        <v>9.0950000000000006</v>
      </c>
      <c r="CF16675">
        <v>39.893000000000001</v>
      </c>
      <c r="CG16675">
        <v>28.335999999999999</v>
      </c>
      <c r="CH16675">
        <v>339.91399999999999</v>
      </c>
      <c r="CI16675">
        <v>0</v>
      </c>
      <c r="CJ16675">
        <v>12859.927</v>
      </c>
      <c r="CK16675">
        <v>1967.03</v>
      </c>
      <c r="CL16675">
        <v>74418.490000000005</v>
      </c>
      <c r="CM16675">
        <v>0</v>
      </c>
      <c r="CN16675">
        <v>0</v>
      </c>
      <c r="CP16675">
        <v>0</v>
      </c>
      <c r="CQ16675">
        <v>0</v>
      </c>
      <c r="CR16675">
        <v>0</v>
      </c>
      <c r="CS16675">
        <v>0</v>
      </c>
      <c r="CT16675">
        <v>3835.692</v>
      </c>
      <c r="CU16675">
        <v>26432000</v>
      </c>
      <c r="CV16675">
        <v>852.05600000000004</v>
      </c>
      <c r="CW16675">
        <v>2892.5920000000001</v>
      </c>
      <c r="CX16675">
        <v>75.412999999999997</v>
      </c>
      <c r="CY16675">
        <v>9.3119999999999994</v>
      </c>
      <c r="CZ16675">
        <v>24.335999999999999</v>
      </c>
      <c r="DA16675">
        <v>17.664999999999999</v>
      </c>
      <c r="DB16675">
        <v>207.358</v>
      </c>
      <c r="DC16675">
        <v>7844.9780000000001</v>
      </c>
      <c r="DD16675">
        <v>0</v>
      </c>
      <c r="DE16675" s="1" t="s">
        <v>124</v>
      </c>
      <c r="DF16675">
        <v>0</v>
      </c>
      <c r="DG16675">
        <v>0</v>
      </c>
      <c r="DH16675">
        <v>0</v>
      </c>
      <c r="DI16675">
        <v>0</v>
      </c>
      <c r="DJ16675">
        <v>0</v>
      </c>
      <c r="DK16675">
        <v>276000000000</v>
      </c>
      <c r="DL16675">
        <v>0</v>
      </c>
      <c r="DM16675" s="1" t="s">
        <v>124</v>
      </c>
      <c r="DN16675">
        <v>0</v>
      </c>
      <c r="DO16675">
        <v>0</v>
      </c>
      <c r="DP16675">
        <v>0</v>
      </c>
      <c r="DQ16675">
        <v>0</v>
      </c>
      <c r="DR16675">
        <v>0</v>
      </c>
    </row>
    <row r="16676" spans="1:122" x14ac:dyDescent="0.35">
      <c r="A16676" s="1" t="s">
        <v>5186</v>
      </c>
      <c r="B16676" s="1" t="s">
        <v>5187</v>
      </c>
      <c r="C16676">
        <v>2006</v>
      </c>
      <c r="D16676">
        <v>-0.437</v>
      </c>
      <c r="E16676">
        <v>-0.26700000000000002</v>
      </c>
      <c r="F16676">
        <v>14.818</v>
      </c>
      <c r="G16676">
        <v>45.098999999999997</v>
      </c>
      <c r="H16676">
        <v>1.0229999999999999</v>
      </c>
      <c r="I16676">
        <v>20.129000000000001</v>
      </c>
      <c r="J16676">
        <v>11.169</v>
      </c>
      <c r="K16676">
        <v>95.168000000000006</v>
      </c>
      <c r="L16676">
        <v>0</v>
      </c>
      <c r="M16676">
        <v>0</v>
      </c>
      <c r="N16676" s="1" t="s">
        <v>124</v>
      </c>
      <c r="O16676">
        <v>0</v>
      </c>
      <c r="P16676">
        <v>0</v>
      </c>
      <c r="Q16676">
        <v>0</v>
      </c>
      <c r="R16676">
        <v>0</v>
      </c>
      <c r="S16676" s="1" t="s">
        <v>124</v>
      </c>
      <c r="T16676">
        <v>0</v>
      </c>
      <c r="U16676">
        <v>564.71400000000006</v>
      </c>
      <c r="V16676">
        <v>0.30399999999999999</v>
      </c>
      <c r="W16676">
        <v>2.4449999999999998</v>
      </c>
      <c r="X16676">
        <v>2.8780000000000001</v>
      </c>
      <c r="Y16676">
        <v>0</v>
      </c>
      <c r="Z16676">
        <v>107.19199999999999</v>
      </c>
      <c r="AA16676">
        <v>60.817999999999998</v>
      </c>
      <c r="AB16676">
        <v>2265.11</v>
      </c>
      <c r="AC16676">
        <v>107.904</v>
      </c>
      <c r="AD16676">
        <v>0</v>
      </c>
      <c r="AE16676">
        <v>0</v>
      </c>
      <c r="AF16676">
        <v>27.12</v>
      </c>
      <c r="AG16676">
        <v>27.12</v>
      </c>
      <c r="AH16676">
        <v>80.784000000000006</v>
      </c>
      <c r="AI16676">
        <v>0</v>
      </c>
      <c r="AJ16676">
        <v>0</v>
      </c>
      <c r="AK16676">
        <v>0</v>
      </c>
      <c r="AL16676">
        <v>0</v>
      </c>
      <c r="AM16676">
        <v>80.784000000000006</v>
      </c>
      <c r="AN16676">
        <v>0</v>
      </c>
      <c r="AO16676">
        <v>0</v>
      </c>
      <c r="AP16676">
        <v>2.9510000000000001</v>
      </c>
      <c r="AQ16676">
        <v>35278.351999999999</v>
      </c>
      <c r="AR16676">
        <v>13.170999999999999</v>
      </c>
      <c r="AS16676">
        <v>77.025999999999996</v>
      </c>
      <c r="AT16676">
        <v>84.912000000000006</v>
      </c>
      <c r="AU16676">
        <v>729.60900000000004</v>
      </c>
      <c r="AV16676">
        <v>27173.530999999999</v>
      </c>
      <c r="AW16676">
        <v>1010.056</v>
      </c>
      <c r="AX16676">
        <v>25.132999999999999</v>
      </c>
      <c r="AY16676">
        <v>25.132999999999999</v>
      </c>
      <c r="AZ16676">
        <v>14.818</v>
      </c>
      <c r="BA16676">
        <v>36.892000000000003</v>
      </c>
      <c r="BB16676">
        <v>45.098999999999997</v>
      </c>
      <c r="BC16676">
        <v>349.45</v>
      </c>
      <c r="BD16676">
        <v>1010.056</v>
      </c>
      <c r="BE16676">
        <v>13014.915000000001</v>
      </c>
      <c r="BF16676">
        <v>349.45</v>
      </c>
      <c r="BG16676">
        <v>13014.915000000001</v>
      </c>
      <c r="BH16676">
        <v>74.867000000000004</v>
      </c>
      <c r="BI16676">
        <v>4.9459999999999997</v>
      </c>
      <c r="BJ16676">
        <v>22.974</v>
      </c>
      <c r="BK16676">
        <v>10.256</v>
      </c>
      <c r="BL16676">
        <v>217.614</v>
      </c>
      <c r="BM16676">
        <v>3008.7150000000001</v>
      </c>
      <c r="BN16676">
        <v>8104.8209999999999</v>
      </c>
      <c r="BO16676">
        <v>74.867000000000004</v>
      </c>
      <c r="BP16676">
        <v>80.784000000000006</v>
      </c>
      <c r="BQ16676">
        <v>3008.7150000000001</v>
      </c>
      <c r="BR16676">
        <v>4.9459999999999997</v>
      </c>
      <c r="BS16676">
        <v>22.974</v>
      </c>
      <c r="BT16676">
        <v>10.256</v>
      </c>
      <c r="BU16676">
        <v>217.614</v>
      </c>
      <c r="BV16676">
        <v>8104.8209999999999</v>
      </c>
      <c r="BW16676">
        <v>0</v>
      </c>
      <c r="BX16676" s="1" t="s">
        <v>124</v>
      </c>
      <c r="BY16676">
        <v>0</v>
      </c>
      <c r="BZ16676">
        <v>0</v>
      </c>
      <c r="CA16676">
        <v>0</v>
      </c>
      <c r="CB16676">
        <v>0</v>
      </c>
      <c r="CC16676">
        <v>0</v>
      </c>
      <c r="CD16676">
        <v>0</v>
      </c>
      <c r="CE16676">
        <v>10.993</v>
      </c>
      <c r="CF16676">
        <v>39.83</v>
      </c>
      <c r="CG16676">
        <v>37.366999999999997</v>
      </c>
      <c r="CH16676">
        <v>377.28100000000001</v>
      </c>
      <c r="CI16676">
        <v>0</v>
      </c>
      <c r="CJ16676">
        <v>14051.423000000001</v>
      </c>
      <c r="CK16676">
        <v>1987.1590000000001</v>
      </c>
      <c r="CL16676">
        <v>74009.634999999995</v>
      </c>
      <c r="CM16676">
        <v>0</v>
      </c>
      <c r="CN16676">
        <v>0</v>
      </c>
      <c r="CP16676">
        <v>0</v>
      </c>
      <c r="CQ16676">
        <v>0</v>
      </c>
      <c r="CR16676">
        <v>0</v>
      </c>
      <c r="CS16676">
        <v>0</v>
      </c>
      <c r="CT16676">
        <v>4018.7710000000002</v>
      </c>
      <c r="CU16676">
        <v>26850000</v>
      </c>
      <c r="CV16676">
        <v>947.22400000000005</v>
      </c>
      <c r="CW16676">
        <v>3008.7150000000001</v>
      </c>
      <c r="CX16676">
        <v>74.867000000000004</v>
      </c>
      <c r="CY16676">
        <v>4.9459999999999997</v>
      </c>
      <c r="CZ16676">
        <v>22.974</v>
      </c>
      <c r="DA16676">
        <v>10.256</v>
      </c>
      <c r="DB16676">
        <v>217.614</v>
      </c>
      <c r="DC16676">
        <v>8104.8209999999999</v>
      </c>
      <c r="DD16676">
        <v>0</v>
      </c>
      <c r="DE16676" s="1" t="s">
        <v>124</v>
      </c>
      <c r="DF16676">
        <v>0</v>
      </c>
      <c r="DG16676">
        <v>0</v>
      </c>
      <c r="DH16676">
        <v>0</v>
      </c>
      <c r="DI16676">
        <v>0</v>
      </c>
      <c r="DJ16676">
        <v>0</v>
      </c>
      <c r="DK16676">
        <v>321000000000</v>
      </c>
      <c r="DL16676">
        <v>0</v>
      </c>
      <c r="DM16676" s="1" t="s">
        <v>124</v>
      </c>
      <c r="DN16676">
        <v>0</v>
      </c>
      <c r="DO16676">
        <v>0</v>
      </c>
      <c r="DP16676">
        <v>0</v>
      </c>
      <c r="DQ16676">
        <v>0</v>
      </c>
      <c r="DR16676">
        <v>0</v>
      </c>
    </row>
    <row r="16677" spans="1:122" x14ac:dyDescent="0.35">
      <c r="A16677" s="1" t="s">
        <v>5186</v>
      </c>
      <c r="B16677" s="1" t="s">
        <v>5187</v>
      </c>
      <c r="C16677">
        <v>2007</v>
      </c>
      <c r="D16677">
        <v>-4.3029999999999999</v>
      </c>
      <c r="E16677">
        <v>-2.617</v>
      </c>
      <c r="F16677">
        <v>6.5880000000000001</v>
      </c>
      <c r="G16677">
        <v>23.021000000000001</v>
      </c>
      <c r="H16677">
        <v>-3.16</v>
      </c>
      <c r="I16677">
        <v>-62.786000000000001</v>
      </c>
      <c r="J16677">
        <v>0.60399999999999998</v>
      </c>
      <c r="K16677">
        <v>5.718</v>
      </c>
      <c r="L16677">
        <v>0</v>
      </c>
      <c r="M16677">
        <v>0</v>
      </c>
      <c r="N16677" s="1" t="s">
        <v>124</v>
      </c>
      <c r="O16677">
        <v>0</v>
      </c>
      <c r="P16677">
        <v>0</v>
      </c>
      <c r="Q16677">
        <v>0</v>
      </c>
      <c r="R16677">
        <v>0</v>
      </c>
      <c r="S16677" s="1" t="s">
        <v>124</v>
      </c>
      <c r="T16677">
        <v>0</v>
      </c>
      <c r="U16677">
        <v>-43.953000000000003</v>
      </c>
      <c r="V16677">
        <v>0.16900000000000001</v>
      </c>
      <c r="W16677">
        <v>-1.2649999999999999</v>
      </c>
      <c r="X16677">
        <v>1.613</v>
      </c>
      <c r="Y16677">
        <v>0</v>
      </c>
      <c r="Z16677">
        <v>59.2</v>
      </c>
      <c r="AA16677">
        <v>58.201000000000001</v>
      </c>
      <c r="AB16677">
        <v>2135.9810000000002</v>
      </c>
      <c r="AC16677">
        <v>111.842</v>
      </c>
      <c r="AD16677">
        <v>0</v>
      </c>
      <c r="AE16677">
        <v>0</v>
      </c>
      <c r="AF16677">
        <v>29.614000000000001</v>
      </c>
      <c r="AG16677">
        <v>29.614000000000001</v>
      </c>
      <c r="AH16677">
        <v>82.227999999999994</v>
      </c>
      <c r="AI16677">
        <v>0</v>
      </c>
      <c r="AJ16677">
        <v>0</v>
      </c>
      <c r="AK16677">
        <v>0</v>
      </c>
      <c r="AL16677">
        <v>0</v>
      </c>
      <c r="AM16677">
        <v>82.227999999999994</v>
      </c>
      <c r="AN16677">
        <v>0</v>
      </c>
      <c r="AO16677">
        <v>0</v>
      </c>
      <c r="AP16677">
        <v>2.625</v>
      </c>
      <c r="AQ16677">
        <v>34972.919000000002</v>
      </c>
      <c r="AR16677">
        <v>0.38</v>
      </c>
      <c r="AS16677">
        <v>76.855000000000004</v>
      </c>
      <c r="AT16677">
        <v>2.7719999999999998</v>
      </c>
      <c r="AU16677">
        <v>732.38199999999995</v>
      </c>
      <c r="AV16677">
        <v>26878.366999999998</v>
      </c>
      <c r="AW16677">
        <v>1086.8230000000001</v>
      </c>
      <c r="AX16677">
        <v>26.478000000000002</v>
      </c>
      <c r="AY16677">
        <v>26.478000000000002</v>
      </c>
      <c r="AZ16677">
        <v>6.6449999999999996</v>
      </c>
      <c r="BA16677">
        <v>39.106999999999999</v>
      </c>
      <c r="BB16677">
        <v>23.22</v>
      </c>
      <c r="BC16677">
        <v>372.67099999999999</v>
      </c>
      <c r="BD16677">
        <v>1086.8230000000001</v>
      </c>
      <c r="BE16677">
        <v>13676.999</v>
      </c>
      <c r="BF16677">
        <v>372.47199999999998</v>
      </c>
      <c r="BG16677">
        <v>13669.697</v>
      </c>
      <c r="BH16677">
        <v>73.522000000000006</v>
      </c>
      <c r="BI16677">
        <v>1.3540000000000001</v>
      </c>
      <c r="BJ16677">
        <v>23.145</v>
      </c>
      <c r="BK16677">
        <v>2.9460000000000002</v>
      </c>
      <c r="BL16677">
        <v>220.56</v>
      </c>
      <c r="BM16677">
        <v>3017.7629999999999</v>
      </c>
      <c r="BN16677">
        <v>8094.5519999999997</v>
      </c>
      <c r="BO16677">
        <v>73.522000000000006</v>
      </c>
      <c r="BP16677">
        <v>82.227999999999994</v>
      </c>
      <c r="BQ16677">
        <v>3017.7629999999999</v>
      </c>
      <c r="BR16677">
        <v>1.3540000000000001</v>
      </c>
      <c r="BS16677">
        <v>23.145</v>
      </c>
      <c r="BT16677">
        <v>2.9460000000000002</v>
      </c>
      <c r="BU16677">
        <v>220.56</v>
      </c>
      <c r="BV16677">
        <v>8094.5519999999997</v>
      </c>
      <c r="BW16677">
        <v>0</v>
      </c>
      <c r="BX16677" s="1" t="s">
        <v>124</v>
      </c>
      <c r="BY16677">
        <v>0</v>
      </c>
      <c r="BZ16677">
        <v>0</v>
      </c>
      <c r="CA16677">
        <v>0</v>
      </c>
      <c r="CB16677">
        <v>0</v>
      </c>
      <c r="CC16677">
        <v>0</v>
      </c>
      <c r="CD16677">
        <v>0</v>
      </c>
      <c r="CE16677">
        <v>-5.085</v>
      </c>
      <c r="CF16677">
        <v>37.578000000000003</v>
      </c>
      <c r="CG16677">
        <v>-19.183</v>
      </c>
      <c r="CH16677">
        <v>358.09800000000001</v>
      </c>
      <c r="CI16677">
        <v>0</v>
      </c>
      <c r="CJ16677">
        <v>13142.168</v>
      </c>
      <c r="CK16677">
        <v>1924.3720000000001</v>
      </c>
      <c r="CL16677">
        <v>70624.354000000007</v>
      </c>
      <c r="CM16677">
        <v>0</v>
      </c>
      <c r="CN16677">
        <v>0</v>
      </c>
      <c r="CP16677">
        <v>0</v>
      </c>
      <c r="CQ16677">
        <v>0</v>
      </c>
      <c r="CR16677">
        <v>0</v>
      </c>
      <c r="CS16677">
        <v>0</v>
      </c>
      <c r="CT16677">
        <v>4104.5860000000002</v>
      </c>
      <c r="CU16677">
        <v>27248000</v>
      </c>
      <c r="CV16677">
        <v>952.94200000000001</v>
      </c>
      <c r="CW16677">
        <v>3017.7629999999999</v>
      </c>
      <c r="CX16677">
        <v>73.522000000000006</v>
      </c>
      <c r="CY16677">
        <v>1.3540000000000001</v>
      </c>
      <c r="CZ16677">
        <v>23.145</v>
      </c>
      <c r="DA16677">
        <v>2.9460000000000002</v>
      </c>
      <c r="DB16677">
        <v>220.56</v>
      </c>
      <c r="DC16677">
        <v>8094.5519999999997</v>
      </c>
      <c r="DD16677">
        <v>0</v>
      </c>
      <c r="DE16677" s="1" t="s">
        <v>124</v>
      </c>
      <c r="DF16677">
        <v>0</v>
      </c>
      <c r="DG16677">
        <v>0</v>
      </c>
      <c r="DH16677">
        <v>0</v>
      </c>
      <c r="DI16677">
        <v>0</v>
      </c>
      <c r="DJ16677">
        <v>0</v>
      </c>
      <c r="DK16677">
        <v>363000000000</v>
      </c>
      <c r="DL16677">
        <v>0</v>
      </c>
      <c r="DM16677" s="1" t="s">
        <v>124</v>
      </c>
      <c r="DN16677">
        <v>0</v>
      </c>
      <c r="DO16677">
        <v>0</v>
      </c>
      <c r="DP16677">
        <v>0</v>
      </c>
      <c r="DQ16677">
        <v>0</v>
      </c>
      <c r="DR16677">
        <v>0</v>
      </c>
    </row>
    <row r="16678" spans="1:122" x14ac:dyDescent="0.35">
      <c r="A16678" s="1" t="s">
        <v>5186</v>
      </c>
      <c r="B16678" s="1" t="s">
        <v>5187</v>
      </c>
      <c r="C16678">
        <v>2008</v>
      </c>
      <c r="D16678">
        <v>-26.280999999999999</v>
      </c>
      <c r="E16678">
        <v>-15.295999999999999</v>
      </c>
      <c r="F16678">
        <v>-10.266</v>
      </c>
      <c r="G16678">
        <v>-38.24</v>
      </c>
      <c r="H16678">
        <v>6.6000000000000003E-2</v>
      </c>
      <c r="I16678">
        <v>1.264</v>
      </c>
      <c r="J16678">
        <v>3.3540000000000001</v>
      </c>
      <c r="K16678">
        <v>31.959</v>
      </c>
      <c r="L16678">
        <v>0</v>
      </c>
      <c r="M16678">
        <v>0</v>
      </c>
      <c r="N16678" s="1" t="s">
        <v>124</v>
      </c>
      <c r="O16678">
        <v>0</v>
      </c>
      <c r="P16678">
        <v>0</v>
      </c>
      <c r="Q16678">
        <v>0</v>
      </c>
      <c r="R16678">
        <v>0</v>
      </c>
      <c r="S16678" s="1" t="s">
        <v>124</v>
      </c>
      <c r="T16678">
        <v>0</v>
      </c>
      <c r="U16678">
        <v>1.58</v>
      </c>
      <c r="V16678">
        <v>0.16600000000000001</v>
      </c>
      <c r="W16678">
        <v>2.5000000000000001E-2</v>
      </c>
      <c r="X16678">
        <v>1.639</v>
      </c>
      <c r="Y16678">
        <v>0</v>
      </c>
      <c r="Z16678">
        <v>59.290999999999997</v>
      </c>
      <c r="AA16678">
        <v>42.905000000000001</v>
      </c>
      <c r="AB16678">
        <v>1552.521</v>
      </c>
      <c r="AC16678">
        <v>116.482</v>
      </c>
      <c r="AD16678">
        <v>0</v>
      </c>
      <c r="AE16678">
        <v>0</v>
      </c>
      <c r="AF16678">
        <v>30.509</v>
      </c>
      <c r="AG16678">
        <v>30.509</v>
      </c>
      <c r="AH16678">
        <v>85.972999999999999</v>
      </c>
      <c r="AI16678">
        <v>0</v>
      </c>
      <c r="AJ16678">
        <v>0</v>
      </c>
      <c r="AK16678">
        <v>0</v>
      </c>
      <c r="AL16678">
        <v>0</v>
      </c>
      <c r="AM16678">
        <v>85.972999999999999</v>
      </c>
      <c r="AN16678">
        <v>0</v>
      </c>
      <c r="AO16678">
        <v>0</v>
      </c>
      <c r="AP16678">
        <v>2.3340000000000001</v>
      </c>
      <c r="AQ16678">
        <v>35638.321000000004</v>
      </c>
      <c r="AR16678">
        <v>3.2250000000000001</v>
      </c>
      <c r="AS16678">
        <v>76.759</v>
      </c>
      <c r="AT16678">
        <v>23.617999999999999</v>
      </c>
      <c r="AU16678">
        <v>756</v>
      </c>
      <c r="AV16678">
        <v>27355.620999999999</v>
      </c>
      <c r="AW16678">
        <v>1103.9459999999999</v>
      </c>
      <c r="AX16678">
        <v>26.192</v>
      </c>
      <c r="AY16678">
        <v>26.192</v>
      </c>
      <c r="AZ16678">
        <v>-6.3529999999999998</v>
      </c>
      <c r="BA16678">
        <v>35.435000000000002</v>
      </c>
      <c r="BB16678">
        <v>-23.675000000000001</v>
      </c>
      <c r="BC16678">
        <v>348.99599999999998</v>
      </c>
      <c r="BD16678">
        <v>1103.9459999999999</v>
      </c>
      <c r="BE16678">
        <v>12628.305</v>
      </c>
      <c r="BF16678">
        <v>334.23200000000003</v>
      </c>
      <c r="BG16678">
        <v>12094.093000000001</v>
      </c>
      <c r="BH16678">
        <v>73.808000000000007</v>
      </c>
      <c r="BI16678">
        <v>3.7810000000000001</v>
      </c>
      <c r="BJ16678">
        <v>23.241</v>
      </c>
      <c r="BK16678">
        <v>8.34</v>
      </c>
      <c r="BL16678">
        <v>228.90100000000001</v>
      </c>
      <c r="BM16678">
        <v>3110.9059999999999</v>
      </c>
      <c r="BN16678">
        <v>8282.7000000000007</v>
      </c>
      <c r="BO16678">
        <v>73.808000000000007</v>
      </c>
      <c r="BP16678">
        <v>85.972999999999999</v>
      </c>
      <c r="BQ16678">
        <v>3110.9059999999999</v>
      </c>
      <c r="BR16678">
        <v>3.7810000000000001</v>
      </c>
      <c r="BS16678">
        <v>23.241</v>
      </c>
      <c r="BT16678">
        <v>8.34</v>
      </c>
      <c r="BU16678">
        <v>228.90100000000001</v>
      </c>
      <c r="BV16678">
        <v>8282.7000000000007</v>
      </c>
      <c r="BW16678">
        <v>0</v>
      </c>
      <c r="BX16678" s="1" t="s">
        <v>124</v>
      </c>
      <c r="BY16678">
        <v>0</v>
      </c>
      <c r="BZ16678">
        <v>0</v>
      </c>
      <c r="CA16678">
        <v>0</v>
      </c>
      <c r="CB16678">
        <v>0</v>
      </c>
      <c r="CC16678">
        <v>0</v>
      </c>
      <c r="CD16678">
        <v>0</v>
      </c>
      <c r="CE16678">
        <v>13.2</v>
      </c>
      <c r="CF16678">
        <v>41.158000000000001</v>
      </c>
      <c r="CG16678">
        <v>47.268000000000001</v>
      </c>
      <c r="CH16678">
        <v>405.36599999999999</v>
      </c>
      <c r="CI16678">
        <v>0</v>
      </c>
      <c r="CJ16678">
        <v>14668.023999999999</v>
      </c>
      <c r="CK16678">
        <v>1925.6369999999999</v>
      </c>
      <c r="CL16678">
        <v>69678.553</v>
      </c>
      <c r="CM16678">
        <v>0</v>
      </c>
      <c r="CN16678">
        <v>0</v>
      </c>
      <c r="CP16678">
        <v>0</v>
      </c>
      <c r="CQ16678">
        <v>0</v>
      </c>
      <c r="CR16678">
        <v>0</v>
      </c>
      <c r="CS16678">
        <v>0</v>
      </c>
      <c r="CT16678">
        <v>4214.8519999999999</v>
      </c>
      <c r="CU16678">
        <v>27636000</v>
      </c>
      <c r="CV16678">
        <v>984.90099999999995</v>
      </c>
      <c r="CW16678">
        <v>3110.9059999999999</v>
      </c>
      <c r="CX16678">
        <v>73.808000000000007</v>
      </c>
      <c r="CY16678">
        <v>3.7810000000000001</v>
      </c>
      <c r="CZ16678">
        <v>23.241</v>
      </c>
      <c r="DA16678">
        <v>8.34</v>
      </c>
      <c r="DB16678">
        <v>228.90100000000001</v>
      </c>
      <c r="DC16678">
        <v>8282.7000000000007</v>
      </c>
      <c r="DD16678">
        <v>0</v>
      </c>
      <c r="DE16678" s="1" t="s">
        <v>124</v>
      </c>
      <c r="DF16678">
        <v>0</v>
      </c>
      <c r="DG16678">
        <v>0</v>
      </c>
      <c r="DH16678">
        <v>0</v>
      </c>
      <c r="DI16678">
        <v>0</v>
      </c>
      <c r="DJ16678">
        <v>0</v>
      </c>
      <c r="DK16678">
        <v>422000000000</v>
      </c>
      <c r="DL16678">
        <v>0</v>
      </c>
      <c r="DM16678" s="1" t="s">
        <v>124</v>
      </c>
      <c r="DN16678">
        <v>0</v>
      </c>
      <c r="DO16678">
        <v>0</v>
      </c>
      <c r="DP16678">
        <v>0</v>
      </c>
      <c r="DQ16678">
        <v>0</v>
      </c>
      <c r="DR16678">
        <v>0</v>
      </c>
    </row>
    <row r="16679" spans="1:122" x14ac:dyDescent="0.35">
      <c r="A16679" s="1" t="s">
        <v>5186</v>
      </c>
      <c r="B16679" s="1" t="s">
        <v>5187</v>
      </c>
      <c r="C16679">
        <v>2009</v>
      </c>
      <c r="D16679">
        <v>-35.131</v>
      </c>
      <c r="E16679">
        <v>-15.073</v>
      </c>
      <c r="F16679">
        <v>-4.8689999999999998</v>
      </c>
      <c r="G16679">
        <v>-16.273</v>
      </c>
      <c r="H16679">
        <v>-6.0190000000000001</v>
      </c>
      <c r="I16679">
        <v>-115.89700000000001</v>
      </c>
      <c r="J16679">
        <v>-0.432</v>
      </c>
      <c r="K16679">
        <v>-4.2519999999999998</v>
      </c>
      <c r="L16679">
        <v>0</v>
      </c>
      <c r="M16679">
        <v>0</v>
      </c>
      <c r="N16679" s="1" t="s">
        <v>124</v>
      </c>
      <c r="O16679">
        <v>0</v>
      </c>
      <c r="P16679">
        <v>0</v>
      </c>
      <c r="Q16679">
        <v>0</v>
      </c>
      <c r="R16679">
        <v>0</v>
      </c>
      <c r="S16679" s="1" t="s">
        <v>124</v>
      </c>
      <c r="T16679">
        <v>0</v>
      </c>
      <c r="U16679">
        <v>68.394000000000005</v>
      </c>
      <c r="V16679">
        <v>0.28100000000000003</v>
      </c>
      <c r="W16679">
        <v>1.121</v>
      </c>
      <c r="X16679">
        <v>2.7589999999999999</v>
      </c>
      <c r="Y16679">
        <v>0</v>
      </c>
      <c r="Z16679">
        <v>98.436000000000007</v>
      </c>
      <c r="AA16679">
        <v>27.832999999999998</v>
      </c>
      <c r="AB16679">
        <v>992.91899999999998</v>
      </c>
      <c r="AC16679">
        <v>116.703</v>
      </c>
      <c r="AD16679">
        <v>0</v>
      </c>
      <c r="AE16679">
        <v>0</v>
      </c>
      <c r="AF16679">
        <v>31.600999999999999</v>
      </c>
      <c r="AG16679">
        <v>31.600999999999999</v>
      </c>
      <c r="AH16679">
        <v>85.102000000000004</v>
      </c>
      <c r="AI16679">
        <v>0</v>
      </c>
      <c r="AJ16679">
        <v>0</v>
      </c>
      <c r="AK16679">
        <v>0</v>
      </c>
      <c r="AL16679">
        <v>0</v>
      </c>
      <c r="AM16679">
        <v>85.102000000000004</v>
      </c>
      <c r="AN16679">
        <v>0</v>
      </c>
      <c r="AO16679">
        <v>0</v>
      </c>
      <c r="AP16679">
        <v>2.6579999999999999</v>
      </c>
      <c r="AQ16679">
        <v>34984.442999999999</v>
      </c>
      <c r="AR16679">
        <v>-7.1999999999999995E-2</v>
      </c>
      <c r="AS16679">
        <v>77.036000000000001</v>
      </c>
      <c r="AT16679">
        <v>-0.54700000000000004</v>
      </c>
      <c r="AU16679">
        <v>755.45299999999997</v>
      </c>
      <c r="AV16679">
        <v>26950.632000000001</v>
      </c>
      <c r="AW16679">
        <v>1127.3589999999999</v>
      </c>
      <c r="AX16679">
        <v>27.077999999999999</v>
      </c>
      <c r="AY16679">
        <v>27.077999999999999</v>
      </c>
      <c r="AZ16679">
        <v>-1.956</v>
      </c>
      <c r="BA16679">
        <v>34.892000000000003</v>
      </c>
      <c r="BB16679">
        <v>-6.827</v>
      </c>
      <c r="BC16679">
        <v>342.16899999999998</v>
      </c>
      <c r="BD16679">
        <v>1127.3589999999999</v>
      </c>
      <c r="BE16679">
        <v>12206.798000000001</v>
      </c>
      <c r="BF16679">
        <v>317.95999999999998</v>
      </c>
      <c r="BG16679">
        <v>11343.147000000001</v>
      </c>
      <c r="BH16679">
        <v>72.921999999999997</v>
      </c>
      <c r="BI16679">
        <v>-1.619</v>
      </c>
      <c r="BJ16679">
        <v>22.963999999999999</v>
      </c>
      <c r="BK16679">
        <v>-3.7050000000000001</v>
      </c>
      <c r="BL16679">
        <v>225.196</v>
      </c>
      <c r="BM16679">
        <v>3035.9960000000001</v>
      </c>
      <c r="BN16679">
        <v>8033.8109999999997</v>
      </c>
      <c r="BO16679">
        <v>72.921999999999997</v>
      </c>
      <c r="BP16679">
        <v>85.102000000000004</v>
      </c>
      <c r="BQ16679">
        <v>3035.9960000000001</v>
      </c>
      <c r="BR16679">
        <v>-1.619</v>
      </c>
      <c r="BS16679">
        <v>22.963999999999999</v>
      </c>
      <c r="BT16679">
        <v>-3.7050000000000001</v>
      </c>
      <c r="BU16679">
        <v>225.196</v>
      </c>
      <c r="BV16679">
        <v>8033.8109999999997</v>
      </c>
      <c r="BW16679">
        <v>0</v>
      </c>
      <c r="BX16679" s="1" t="s">
        <v>124</v>
      </c>
      <c r="BY16679">
        <v>0</v>
      </c>
      <c r="BZ16679">
        <v>0</v>
      </c>
      <c r="CA16679">
        <v>0</v>
      </c>
      <c r="CB16679">
        <v>0</v>
      </c>
      <c r="CC16679">
        <v>0</v>
      </c>
      <c r="CD16679">
        <v>0</v>
      </c>
      <c r="CE16679">
        <v>1.2729999999999999</v>
      </c>
      <c r="CF16679">
        <v>41.863</v>
      </c>
      <c r="CG16679">
        <v>5.16</v>
      </c>
      <c r="CH16679">
        <v>410.52499999999998</v>
      </c>
      <c r="CI16679">
        <v>0</v>
      </c>
      <c r="CJ16679">
        <v>14645.397999999999</v>
      </c>
      <c r="CK16679">
        <v>1809.739</v>
      </c>
      <c r="CL16679">
        <v>64562.057999999997</v>
      </c>
      <c r="CM16679">
        <v>0</v>
      </c>
      <c r="CN16679">
        <v>0</v>
      </c>
      <c r="CP16679">
        <v>0</v>
      </c>
      <c r="CQ16679">
        <v>0</v>
      </c>
      <c r="CR16679">
        <v>0</v>
      </c>
      <c r="CS16679">
        <v>0</v>
      </c>
      <c r="CT16679">
        <v>4163.3549999999996</v>
      </c>
      <c r="CU16679">
        <v>28031000</v>
      </c>
      <c r="CV16679">
        <v>980.649</v>
      </c>
      <c r="CW16679">
        <v>3035.9960000000001</v>
      </c>
      <c r="CX16679">
        <v>72.921999999999997</v>
      </c>
      <c r="CY16679">
        <v>-1.619</v>
      </c>
      <c r="CZ16679">
        <v>22.963999999999999</v>
      </c>
      <c r="DA16679">
        <v>-3.7050000000000001</v>
      </c>
      <c r="DB16679">
        <v>225.196</v>
      </c>
      <c r="DC16679">
        <v>8033.8109999999997</v>
      </c>
      <c r="DD16679">
        <v>0</v>
      </c>
      <c r="DE16679" s="1" t="s">
        <v>124</v>
      </c>
      <c r="DF16679">
        <v>0</v>
      </c>
      <c r="DG16679">
        <v>0</v>
      </c>
      <c r="DH16679">
        <v>0</v>
      </c>
      <c r="DI16679">
        <v>0</v>
      </c>
      <c r="DJ16679">
        <v>0</v>
      </c>
      <c r="DK16679">
        <v>369000000000</v>
      </c>
      <c r="DL16679">
        <v>0</v>
      </c>
      <c r="DM16679" s="1" t="s">
        <v>124</v>
      </c>
      <c r="DN16679">
        <v>0</v>
      </c>
      <c r="DO16679">
        <v>0</v>
      </c>
      <c r="DP16679">
        <v>0</v>
      </c>
      <c r="DQ16679">
        <v>0</v>
      </c>
      <c r="DR16679">
        <v>0</v>
      </c>
    </row>
    <row r="16680" spans="1:122" x14ac:dyDescent="0.35">
      <c r="A16680" s="1" t="s">
        <v>5186</v>
      </c>
      <c r="B16680" s="1" t="s">
        <v>5187</v>
      </c>
      <c r="C16680">
        <v>2010</v>
      </c>
      <c r="D16680">
        <v>-19.751000000000001</v>
      </c>
      <c r="E16680">
        <v>-5.4969999999999999</v>
      </c>
      <c r="F16680">
        <v>-4.2279999999999998</v>
      </c>
      <c r="G16680">
        <v>-13.442</v>
      </c>
      <c r="H16680">
        <v>-6.4340000000000002</v>
      </c>
      <c r="I16680">
        <v>-116.431</v>
      </c>
      <c r="J16680">
        <v>-5.7110000000000003</v>
      </c>
      <c r="K16680">
        <v>-56.006999999999998</v>
      </c>
      <c r="L16680">
        <v>0</v>
      </c>
      <c r="M16680">
        <v>0</v>
      </c>
      <c r="N16680" s="1" t="s">
        <v>124</v>
      </c>
      <c r="O16680">
        <v>0</v>
      </c>
      <c r="P16680">
        <v>0</v>
      </c>
      <c r="Q16680">
        <v>0</v>
      </c>
      <c r="R16680">
        <v>0</v>
      </c>
      <c r="S16680" s="1" t="s">
        <v>124</v>
      </c>
      <c r="T16680">
        <v>0</v>
      </c>
      <c r="U16680">
        <v>-16</v>
      </c>
      <c r="V16680">
        <v>0.251</v>
      </c>
      <c r="W16680">
        <v>-0.441</v>
      </c>
      <c r="X16680">
        <v>2.3180000000000001</v>
      </c>
      <c r="Y16680">
        <v>0</v>
      </c>
      <c r="Z16680">
        <v>81.497</v>
      </c>
      <c r="AA16680">
        <v>22.335000000000001</v>
      </c>
      <c r="AB16680">
        <v>785.35199999999998</v>
      </c>
      <c r="AC16680">
        <v>110.78</v>
      </c>
      <c r="AD16680">
        <v>0</v>
      </c>
      <c r="AE16680">
        <v>0</v>
      </c>
      <c r="AF16680">
        <v>34.765999999999998</v>
      </c>
      <c r="AG16680">
        <v>34.765999999999998</v>
      </c>
      <c r="AH16680">
        <v>76.012</v>
      </c>
      <c r="AI16680">
        <v>0</v>
      </c>
      <c r="AJ16680">
        <v>0</v>
      </c>
      <c r="AK16680">
        <v>0</v>
      </c>
      <c r="AL16680">
        <v>0</v>
      </c>
      <c r="AM16680">
        <v>76.013999999999996</v>
      </c>
      <c r="AN16680">
        <v>2E-3</v>
      </c>
      <c r="AO16680">
        <v>0</v>
      </c>
      <c r="AP16680">
        <v>2.0640000000000001</v>
      </c>
      <c r="AQ16680">
        <v>32512.026999999998</v>
      </c>
      <c r="AR16680">
        <v>-4.0629999999999997</v>
      </c>
      <c r="AS16680">
        <v>78.382000000000005</v>
      </c>
      <c r="AT16680">
        <v>-30.696999999999999</v>
      </c>
      <c r="AU16680">
        <v>724.75599999999997</v>
      </c>
      <c r="AV16680">
        <v>25483.672999999999</v>
      </c>
      <c r="AW16680">
        <v>1222.43</v>
      </c>
      <c r="AX16680">
        <v>31.382999999999999</v>
      </c>
      <c r="AY16680">
        <v>31.382999999999999</v>
      </c>
      <c r="AZ16680">
        <v>-8.6219999999999999</v>
      </c>
      <c r="BA16680">
        <v>33.814999999999998</v>
      </c>
      <c r="BB16680">
        <v>-29.5</v>
      </c>
      <c r="BC16680">
        <v>312.66800000000001</v>
      </c>
      <c r="BD16680">
        <v>1222.43</v>
      </c>
      <c r="BE16680">
        <v>10993.967000000001</v>
      </c>
      <c r="BF16680">
        <v>304.51799999999997</v>
      </c>
      <c r="BG16680">
        <v>10707.370999999999</v>
      </c>
      <c r="BH16680">
        <v>68.614999999999995</v>
      </c>
      <c r="BI16680">
        <v>-11.242000000000001</v>
      </c>
      <c r="BJ16680">
        <v>21.617000000000001</v>
      </c>
      <c r="BK16680">
        <v>-25.315999999999999</v>
      </c>
      <c r="BL16680">
        <v>199.88</v>
      </c>
      <c r="BM16680">
        <v>2672.7139999999999</v>
      </c>
      <c r="BN16680">
        <v>7028.1279999999997</v>
      </c>
      <c r="BO16680">
        <v>68.617000000000004</v>
      </c>
      <c r="BP16680">
        <v>76.013999999999996</v>
      </c>
      <c r="BQ16680">
        <v>2672.7849999999999</v>
      </c>
      <c r="BR16680">
        <v>-11.239000000000001</v>
      </c>
      <c r="BS16680">
        <v>21.617999999999999</v>
      </c>
      <c r="BT16680">
        <v>-25.309000000000001</v>
      </c>
      <c r="BU16680">
        <v>199.886</v>
      </c>
      <c r="BV16680">
        <v>7028.3530000000001</v>
      </c>
      <c r="BW16680">
        <v>0</v>
      </c>
      <c r="BX16680" s="1" t="s">
        <v>124</v>
      </c>
      <c r="BY16680">
        <v>0</v>
      </c>
      <c r="BZ16680">
        <v>0</v>
      </c>
      <c r="CA16680">
        <v>0</v>
      </c>
      <c r="CB16680">
        <v>0</v>
      </c>
      <c r="CC16680">
        <v>0</v>
      </c>
      <c r="CD16680">
        <v>0</v>
      </c>
      <c r="CE16680">
        <v>-0.184</v>
      </c>
      <c r="CF16680">
        <v>44.317</v>
      </c>
      <c r="CG16680">
        <v>-0.75600000000000001</v>
      </c>
      <c r="CH16680">
        <v>409.76900000000001</v>
      </c>
      <c r="CI16680">
        <v>0</v>
      </c>
      <c r="CJ16680">
        <v>14408.21</v>
      </c>
      <c r="CK16680">
        <v>1693.308</v>
      </c>
      <c r="CL16680">
        <v>59539.675999999999</v>
      </c>
      <c r="CM16680">
        <v>0</v>
      </c>
      <c r="CN16680">
        <v>0</v>
      </c>
      <c r="CP16680">
        <v>0</v>
      </c>
      <c r="CQ16680">
        <v>0</v>
      </c>
      <c r="CR16680">
        <v>0</v>
      </c>
      <c r="CS16680">
        <v>0</v>
      </c>
      <c r="CT16680">
        <v>3895.2139999999999</v>
      </c>
      <c r="CU16680">
        <v>28440000</v>
      </c>
      <c r="CV16680">
        <v>924.64200000000005</v>
      </c>
      <c r="CW16680">
        <v>2672.7849999999999</v>
      </c>
      <c r="CX16680">
        <v>68.617000000000004</v>
      </c>
      <c r="CY16680">
        <v>-11.239000000000001</v>
      </c>
      <c r="CZ16680">
        <v>21.617999999999999</v>
      </c>
      <c r="DA16680">
        <v>-25.309000000000001</v>
      </c>
      <c r="DB16680">
        <v>199.886</v>
      </c>
      <c r="DC16680">
        <v>7028.3530000000001</v>
      </c>
      <c r="DD16680">
        <v>2E-3</v>
      </c>
      <c r="DE16680" s="1" t="s">
        <v>124</v>
      </c>
      <c r="DF16680">
        <v>0</v>
      </c>
      <c r="DG16680">
        <v>0</v>
      </c>
      <c r="DH16680">
        <v>0</v>
      </c>
      <c r="DI16680">
        <v>7.0000000000000007E-2</v>
      </c>
      <c r="DJ16680">
        <v>0</v>
      </c>
      <c r="DK16680">
        <v>448000000000</v>
      </c>
      <c r="DL16680">
        <v>0</v>
      </c>
      <c r="DM16680" s="1" t="s">
        <v>124</v>
      </c>
      <c r="DN16680">
        <v>0</v>
      </c>
      <c r="DO16680">
        <v>0</v>
      </c>
      <c r="DP16680">
        <v>0</v>
      </c>
      <c r="DQ16680">
        <v>0</v>
      </c>
      <c r="DR16680">
        <v>0</v>
      </c>
    </row>
    <row r="16681" spans="1:122" x14ac:dyDescent="0.35">
      <c r="A16681" s="1" t="s">
        <v>5186</v>
      </c>
      <c r="B16681" s="1" t="s">
        <v>5187</v>
      </c>
      <c r="C16681">
        <v>2011</v>
      </c>
      <c r="D16681">
        <v>-0.73699999999999999</v>
      </c>
      <c r="E16681">
        <v>-0.16500000000000001</v>
      </c>
      <c r="F16681">
        <v>-0.70699999999999996</v>
      </c>
      <c r="G16681">
        <v>-2.153</v>
      </c>
      <c r="H16681">
        <v>-2.968</v>
      </c>
      <c r="I16681">
        <v>-50.256</v>
      </c>
      <c r="J16681">
        <v>4.5599999999999996</v>
      </c>
      <c r="K16681">
        <v>42.167999999999999</v>
      </c>
      <c r="L16681">
        <v>0</v>
      </c>
      <c r="M16681">
        <v>0</v>
      </c>
      <c r="N16681" s="1" t="s">
        <v>124</v>
      </c>
      <c r="O16681">
        <v>0</v>
      </c>
      <c r="P16681">
        <v>0</v>
      </c>
      <c r="Q16681">
        <v>0</v>
      </c>
      <c r="R16681">
        <v>0</v>
      </c>
      <c r="S16681" s="1" t="s">
        <v>124</v>
      </c>
      <c r="T16681">
        <v>0</v>
      </c>
      <c r="U16681">
        <v>2.93</v>
      </c>
      <c r="V16681">
        <v>0.247</v>
      </c>
      <c r="W16681">
        <v>6.8000000000000005E-2</v>
      </c>
      <c r="X16681">
        <v>2.3860000000000001</v>
      </c>
      <c r="Y16681">
        <v>0</v>
      </c>
      <c r="Z16681">
        <v>82.584000000000003</v>
      </c>
      <c r="AA16681">
        <v>22.170999999999999</v>
      </c>
      <c r="AB16681">
        <v>767.476</v>
      </c>
      <c r="AC16681">
        <v>115.069</v>
      </c>
      <c r="AD16681">
        <v>0</v>
      </c>
      <c r="AE16681">
        <v>0</v>
      </c>
      <c r="AF16681">
        <v>32.234000000000002</v>
      </c>
      <c r="AG16681">
        <v>32.234000000000002</v>
      </c>
      <c r="AH16681">
        <v>82.832999999999998</v>
      </c>
      <c r="AI16681">
        <v>0</v>
      </c>
      <c r="AJ16681">
        <v>0</v>
      </c>
      <c r="AK16681">
        <v>0</v>
      </c>
      <c r="AL16681">
        <v>0</v>
      </c>
      <c r="AM16681">
        <v>82.834999999999994</v>
      </c>
      <c r="AN16681">
        <v>2E-3</v>
      </c>
      <c r="AO16681">
        <v>0</v>
      </c>
      <c r="AP16681">
        <v>1.9370000000000001</v>
      </c>
      <c r="AQ16681">
        <v>33467.535000000003</v>
      </c>
      <c r="AR16681">
        <v>3.6640000000000001</v>
      </c>
      <c r="AS16681">
        <v>77.709999999999994</v>
      </c>
      <c r="AT16681">
        <v>26.553999999999998</v>
      </c>
      <c r="AU16681">
        <v>751.31</v>
      </c>
      <c r="AV16681">
        <v>26007.68</v>
      </c>
      <c r="AW16681">
        <v>1115.8109999999999</v>
      </c>
      <c r="AX16681">
        <v>28.012</v>
      </c>
      <c r="AY16681">
        <v>28.012</v>
      </c>
      <c r="AZ16681">
        <v>6.5869999999999997</v>
      </c>
      <c r="BA16681">
        <v>34.47</v>
      </c>
      <c r="BB16681">
        <v>20.596</v>
      </c>
      <c r="BC16681">
        <v>333.26400000000001</v>
      </c>
      <c r="BD16681">
        <v>1115.8109999999999</v>
      </c>
      <c r="BE16681">
        <v>11536.423000000001</v>
      </c>
      <c r="BF16681">
        <v>302.36399999999998</v>
      </c>
      <c r="BG16681">
        <v>10466.777</v>
      </c>
      <c r="BH16681">
        <v>71.986000000000004</v>
      </c>
      <c r="BI16681">
        <v>7.8109999999999999</v>
      </c>
      <c r="BJ16681">
        <v>22.289000000000001</v>
      </c>
      <c r="BK16681">
        <v>15.613</v>
      </c>
      <c r="BL16681">
        <v>215.49299999999999</v>
      </c>
      <c r="BM16681">
        <v>2867.384</v>
      </c>
      <c r="BN16681">
        <v>7459.5870000000004</v>
      </c>
      <c r="BO16681">
        <v>71.988</v>
      </c>
      <c r="BP16681">
        <v>82.834999999999994</v>
      </c>
      <c r="BQ16681">
        <v>2867.4540000000002</v>
      </c>
      <c r="BR16681">
        <v>7.8109999999999999</v>
      </c>
      <c r="BS16681">
        <v>22.29</v>
      </c>
      <c r="BT16681">
        <v>15.614000000000001</v>
      </c>
      <c r="BU16681">
        <v>215.5</v>
      </c>
      <c r="BV16681">
        <v>7459.8549999999996</v>
      </c>
      <c r="BW16681">
        <v>0</v>
      </c>
      <c r="BX16681" s="1" t="s">
        <v>124</v>
      </c>
      <c r="BY16681">
        <v>0</v>
      </c>
      <c r="BZ16681">
        <v>0</v>
      </c>
      <c r="CA16681">
        <v>0</v>
      </c>
      <c r="CB16681">
        <v>0</v>
      </c>
      <c r="CC16681">
        <v>0</v>
      </c>
      <c r="CD16681">
        <v>0</v>
      </c>
      <c r="CE16681">
        <v>1.4379999999999999</v>
      </c>
      <c r="CF16681">
        <v>42.993000000000002</v>
      </c>
      <c r="CG16681">
        <v>5.891</v>
      </c>
      <c r="CH16681">
        <v>415.66</v>
      </c>
      <c r="CI16681">
        <v>0</v>
      </c>
      <c r="CJ16681">
        <v>14388.673000000001</v>
      </c>
      <c r="CK16681">
        <v>1643.0519999999999</v>
      </c>
      <c r="CL16681">
        <v>56876.637000000002</v>
      </c>
      <c r="CM16681">
        <v>0</v>
      </c>
      <c r="CN16681">
        <v>0</v>
      </c>
      <c r="CP16681">
        <v>0</v>
      </c>
      <c r="CQ16681">
        <v>0</v>
      </c>
      <c r="CR16681">
        <v>0</v>
      </c>
      <c r="CS16681">
        <v>0</v>
      </c>
      <c r="CT16681">
        <v>3983.2640000000001</v>
      </c>
      <c r="CU16681">
        <v>28888000</v>
      </c>
      <c r="CV16681">
        <v>966.81</v>
      </c>
      <c r="CW16681">
        <v>2867.4540000000002</v>
      </c>
      <c r="CX16681">
        <v>71.988</v>
      </c>
      <c r="CY16681">
        <v>7.8109999999999999</v>
      </c>
      <c r="CZ16681">
        <v>22.29</v>
      </c>
      <c r="DA16681">
        <v>15.614000000000001</v>
      </c>
      <c r="DB16681">
        <v>215.5</v>
      </c>
      <c r="DC16681">
        <v>7459.8549999999996</v>
      </c>
      <c r="DD16681">
        <v>2E-3</v>
      </c>
      <c r="DE16681" s="1" t="s">
        <v>5188</v>
      </c>
      <c r="DF16681">
        <v>0</v>
      </c>
      <c r="DG16681">
        <v>0</v>
      </c>
      <c r="DH16681">
        <v>0</v>
      </c>
      <c r="DI16681">
        <v>6.9000000000000006E-2</v>
      </c>
      <c r="DJ16681">
        <v>0</v>
      </c>
      <c r="DK16681">
        <v>499000000000</v>
      </c>
      <c r="DL16681">
        <v>0</v>
      </c>
      <c r="DM16681" s="1" t="s">
        <v>124</v>
      </c>
      <c r="DN16681">
        <v>0</v>
      </c>
      <c r="DO16681">
        <v>0</v>
      </c>
      <c r="DP16681">
        <v>0</v>
      </c>
      <c r="DQ16681">
        <v>0</v>
      </c>
      <c r="DR16681">
        <v>0</v>
      </c>
    </row>
    <row r="16682" spans="1:122" x14ac:dyDescent="0.35">
      <c r="A16682" s="1" t="s">
        <v>5186</v>
      </c>
      <c r="B16682" s="1" t="s">
        <v>5187</v>
      </c>
      <c r="C16682">
        <v>2012</v>
      </c>
      <c r="D16682">
        <v>-26.829000000000001</v>
      </c>
      <c r="E16682">
        <v>-5.9480000000000004</v>
      </c>
      <c r="F16682">
        <v>5.5179999999999998</v>
      </c>
      <c r="G16682">
        <v>16.683</v>
      </c>
      <c r="H16682">
        <v>-1.542</v>
      </c>
      <c r="I16682">
        <v>-25.332999999999998</v>
      </c>
      <c r="J16682">
        <v>4.0999999999999996</v>
      </c>
      <c r="K16682">
        <v>39.64</v>
      </c>
      <c r="L16682">
        <v>0</v>
      </c>
      <c r="M16682">
        <v>0</v>
      </c>
      <c r="N16682" s="1" t="s">
        <v>124</v>
      </c>
      <c r="O16682">
        <v>0</v>
      </c>
      <c r="P16682">
        <v>0</v>
      </c>
      <c r="Q16682">
        <v>0</v>
      </c>
      <c r="R16682">
        <v>0</v>
      </c>
      <c r="S16682" s="1" t="s">
        <v>124</v>
      </c>
      <c r="T16682">
        <v>0</v>
      </c>
      <c r="U16682">
        <v>2.847</v>
      </c>
      <c r="V16682">
        <v>0.24399999999999999</v>
      </c>
      <c r="W16682">
        <v>6.8000000000000005E-2</v>
      </c>
      <c r="X16682">
        <v>2.4540000000000002</v>
      </c>
      <c r="Y16682">
        <v>0</v>
      </c>
      <c r="Z16682">
        <v>83.566999999999993</v>
      </c>
      <c r="AA16682">
        <v>16.222999999999999</v>
      </c>
      <c r="AB16682">
        <v>552.51900000000001</v>
      </c>
      <c r="AC16682">
        <v>118.488</v>
      </c>
      <c r="AD16682">
        <v>0</v>
      </c>
      <c r="AE16682">
        <v>0</v>
      </c>
      <c r="AF16682">
        <v>37.265999999999998</v>
      </c>
      <c r="AG16682">
        <v>37.265999999999998</v>
      </c>
      <c r="AH16682">
        <v>81.188000000000002</v>
      </c>
      <c r="AI16682">
        <v>0</v>
      </c>
      <c r="AJ16682">
        <v>0</v>
      </c>
      <c r="AK16682">
        <v>0</v>
      </c>
      <c r="AL16682">
        <v>0</v>
      </c>
      <c r="AM16682">
        <v>81.221999999999994</v>
      </c>
      <c r="AN16682">
        <v>4.0000000000000001E-3</v>
      </c>
      <c r="AO16682">
        <v>0</v>
      </c>
      <c r="AP16682">
        <v>1.9850000000000001</v>
      </c>
      <c r="AQ16682">
        <v>34278.464</v>
      </c>
      <c r="AR16682">
        <v>5.9359999999999999</v>
      </c>
      <c r="AS16682">
        <v>79.08</v>
      </c>
      <c r="AT16682">
        <v>44.595999999999997</v>
      </c>
      <c r="AU16682">
        <v>795.90499999999997</v>
      </c>
      <c r="AV16682">
        <v>27107.572</v>
      </c>
      <c r="AW16682">
        <v>1269.2449999999999</v>
      </c>
      <c r="AX16682">
        <v>31.451000000000001</v>
      </c>
      <c r="AY16682">
        <v>31.451000000000001</v>
      </c>
      <c r="AZ16682">
        <v>3.86</v>
      </c>
      <c r="BA16682">
        <v>34.390999999999998</v>
      </c>
      <c r="BB16682">
        <v>12.864000000000001</v>
      </c>
      <c r="BC16682">
        <v>346.12900000000002</v>
      </c>
      <c r="BD16682">
        <v>1269.2449999999999</v>
      </c>
      <c r="BE16682">
        <v>11788.718999999999</v>
      </c>
      <c r="BF16682">
        <v>319.048</v>
      </c>
      <c r="BG16682">
        <v>10866.371999999999</v>
      </c>
      <c r="BH16682">
        <v>68.52</v>
      </c>
      <c r="BI16682">
        <v>-2.302</v>
      </c>
      <c r="BJ16682">
        <v>20.917999999999999</v>
      </c>
      <c r="BK16682">
        <v>-4.9610000000000003</v>
      </c>
      <c r="BL16682">
        <v>210.53100000000001</v>
      </c>
      <c r="BM16682">
        <v>2765.165</v>
      </c>
      <c r="BN16682">
        <v>7170.4340000000002</v>
      </c>
      <c r="BO16682">
        <v>68.549000000000007</v>
      </c>
      <c r="BP16682">
        <v>81.221999999999994</v>
      </c>
      <c r="BQ16682">
        <v>2766.3229999999999</v>
      </c>
      <c r="BR16682">
        <v>-2.2999999999999998</v>
      </c>
      <c r="BS16682">
        <v>20.92</v>
      </c>
      <c r="BT16682">
        <v>-4.9560000000000004</v>
      </c>
      <c r="BU16682">
        <v>210.54499999999999</v>
      </c>
      <c r="BV16682">
        <v>7170.8919999999998</v>
      </c>
      <c r="BW16682">
        <v>0</v>
      </c>
      <c r="BX16682" s="1" t="s">
        <v>124</v>
      </c>
      <c r="BY16682">
        <v>0</v>
      </c>
      <c r="BZ16682">
        <v>0</v>
      </c>
      <c r="CA16682">
        <v>0</v>
      </c>
      <c r="CB16682">
        <v>0</v>
      </c>
      <c r="CC16682">
        <v>0</v>
      </c>
      <c r="CD16682">
        <v>0</v>
      </c>
      <c r="CE16682">
        <v>7.6180000000000003</v>
      </c>
      <c r="CF16682">
        <v>44.445999999999998</v>
      </c>
      <c r="CG16682">
        <v>31.663</v>
      </c>
      <c r="CH16682">
        <v>447.32299999999998</v>
      </c>
      <c r="CI16682">
        <v>0</v>
      </c>
      <c r="CJ16682">
        <v>15235.286</v>
      </c>
      <c r="CK16682">
        <v>1617.7190000000001</v>
      </c>
      <c r="CL16682">
        <v>55097.555</v>
      </c>
      <c r="CM16682">
        <v>0</v>
      </c>
      <c r="CN16682">
        <v>0</v>
      </c>
      <c r="CP16682">
        <v>0</v>
      </c>
      <c r="CQ16682">
        <v>0</v>
      </c>
      <c r="CR16682">
        <v>0</v>
      </c>
      <c r="CS16682">
        <v>0</v>
      </c>
      <c r="CT16682">
        <v>4035.5680000000002</v>
      </c>
      <c r="CU16682">
        <v>29361000</v>
      </c>
      <c r="CV16682">
        <v>1006.45</v>
      </c>
      <c r="CW16682">
        <v>2766.3229999999999</v>
      </c>
      <c r="CX16682">
        <v>68.549000000000007</v>
      </c>
      <c r="CY16682">
        <v>-2.2999999999999998</v>
      </c>
      <c r="CZ16682">
        <v>20.92</v>
      </c>
      <c r="DA16682">
        <v>-4.9560000000000004</v>
      </c>
      <c r="DB16682">
        <v>210.54499999999999</v>
      </c>
      <c r="DC16682">
        <v>7170.8919999999998</v>
      </c>
      <c r="DD16682">
        <v>3.0000000000000001E-3</v>
      </c>
      <c r="DE16682" s="1" t="s">
        <v>5189</v>
      </c>
      <c r="DF16682">
        <v>0</v>
      </c>
      <c r="DG16682">
        <v>0</v>
      </c>
      <c r="DH16682">
        <v>0</v>
      </c>
      <c r="DI16682">
        <v>0.13600000000000001</v>
      </c>
      <c r="DJ16682">
        <v>0</v>
      </c>
      <c r="DK16682">
        <v>507000000000</v>
      </c>
      <c r="DL16682">
        <v>2.5000000000000001E-2</v>
      </c>
      <c r="DM16682" s="1" t="s">
        <v>124</v>
      </c>
      <c r="DN16682">
        <v>0</v>
      </c>
      <c r="DO16682">
        <v>0</v>
      </c>
      <c r="DP16682">
        <v>0</v>
      </c>
      <c r="DQ16682">
        <v>1.022</v>
      </c>
      <c r="DR16682">
        <v>0</v>
      </c>
    </row>
    <row r="16683" spans="1:122" x14ac:dyDescent="0.35">
      <c r="A16683" s="1" t="s">
        <v>5186</v>
      </c>
      <c r="B16683" s="1" t="s">
        <v>5187</v>
      </c>
      <c r="C16683">
        <v>2013</v>
      </c>
      <c r="D16683">
        <v>-35.664999999999999</v>
      </c>
      <c r="E16683">
        <v>-5.7859999999999996</v>
      </c>
      <c r="F16683">
        <v>-4.1189999999999998</v>
      </c>
      <c r="G16683">
        <v>-13.141999999999999</v>
      </c>
      <c r="H16683">
        <v>-1.1080000000000001</v>
      </c>
      <c r="I16683">
        <v>-17.922000000000001</v>
      </c>
      <c r="J16683">
        <v>-2.4769999999999999</v>
      </c>
      <c r="K16683">
        <v>-24.931999999999999</v>
      </c>
      <c r="L16683">
        <v>0</v>
      </c>
      <c r="M16683">
        <v>0</v>
      </c>
      <c r="N16683" s="1" t="s">
        <v>124</v>
      </c>
      <c r="O16683">
        <v>0</v>
      </c>
      <c r="P16683">
        <v>0</v>
      </c>
      <c r="Q16683">
        <v>0</v>
      </c>
      <c r="R16683">
        <v>0</v>
      </c>
      <c r="S16683" s="1" t="s">
        <v>124</v>
      </c>
      <c r="T16683">
        <v>0</v>
      </c>
      <c r="U16683">
        <v>-0.34599999999999997</v>
      </c>
      <c r="V16683">
        <v>0.249</v>
      </c>
      <c r="W16683">
        <v>-8.0000000000000002E-3</v>
      </c>
      <c r="X16683">
        <v>2.4449999999999998</v>
      </c>
      <c r="Y16683">
        <v>0</v>
      </c>
      <c r="Z16683">
        <v>82.102999999999994</v>
      </c>
      <c r="AA16683">
        <v>10.436999999999999</v>
      </c>
      <c r="AB16683">
        <v>350.44900000000001</v>
      </c>
      <c r="AC16683">
        <v>120.023</v>
      </c>
      <c r="AD16683">
        <v>0</v>
      </c>
      <c r="AE16683">
        <v>0</v>
      </c>
      <c r="AF16683">
        <v>37.238</v>
      </c>
      <c r="AG16683">
        <v>37.238</v>
      </c>
      <c r="AH16683">
        <v>82.71</v>
      </c>
      <c r="AI16683">
        <v>0</v>
      </c>
      <c r="AJ16683">
        <v>0</v>
      </c>
      <c r="AK16683">
        <v>0</v>
      </c>
      <c r="AL16683">
        <v>0</v>
      </c>
      <c r="AM16683">
        <v>82.784999999999997</v>
      </c>
      <c r="AN16683">
        <v>4.0000000000000001E-3</v>
      </c>
      <c r="AO16683">
        <v>0</v>
      </c>
      <c r="AP16683">
        <v>1.804</v>
      </c>
      <c r="AQ16683">
        <v>32957.862999999998</v>
      </c>
      <c r="AR16683">
        <v>-3.51</v>
      </c>
      <c r="AS16683">
        <v>78.242999999999995</v>
      </c>
      <c r="AT16683">
        <v>-27.937999999999999</v>
      </c>
      <c r="AU16683">
        <v>767.96699999999998</v>
      </c>
      <c r="AV16683">
        <v>25787.157999999999</v>
      </c>
      <c r="AW16683">
        <v>1250.3979999999999</v>
      </c>
      <c r="AX16683">
        <v>31.026</v>
      </c>
      <c r="AY16683">
        <v>31.026</v>
      </c>
      <c r="AZ16683">
        <v>-6.665</v>
      </c>
      <c r="BA16683">
        <v>32.914000000000001</v>
      </c>
      <c r="BB16683">
        <v>-23.07</v>
      </c>
      <c r="BC16683">
        <v>323.05799999999999</v>
      </c>
      <c r="BD16683">
        <v>1250.3979999999999</v>
      </c>
      <c r="BE16683">
        <v>10847.798000000001</v>
      </c>
      <c r="BF16683">
        <v>305.90499999999997</v>
      </c>
      <c r="BG16683">
        <v>10271.822</v>
      </c>
      <c r="BH16683">
        <v>68.912000000000006</v>
      </c>
      <c r="BI16683">
        <v>1.4279999999999999</v>
      </c>
      <c r="BJ16683">
        <v>21.756</v>
      </c>
      <c r="BK16683">
        <v>3.0059999999999998</v>
      </c>
      <c r="BL16683">
        <v>213.53700000000001</v>
      </c>
      <c r="BM16683">
        <v>2777.2739999999999</v>
      </c>
      <c r="BN16683">
        <v>7170.2449999999999</v>
      </c>
      <c r="BO16683">
        <v>68.974000000000004</v>
      </c>
      <c r="BP16683">
        <v>82.784999999999997</v>
      </c>
      <c r="BQ16683">
        <v>2779.7919999999999</v>
      </c>
      <c r="BR16683">
        <v>1.4279999999999999</v>
      </c>
      <c r="BS16683">
        <v>21.757000000000001</v>
      </c>
      <c r="BT16683">
        <v>3.0059999999999998</v>
      </c>
      <c r="BU16683">
        <v>213.55099999999999</v>
      </c>
      <c r="BV16683">
        <v>7170.7049999999999</v>
      </c>
      <c r="BW16683">
        <v>0</v>
      </c>
      <c r="BX16683" s="1" t="s">
        <v>124</v>
      </c>
      <c r="BY16683">
        <v>0</v>
      </c>
      <c r="BZ16683">
        <v>0</v>
      </c>
      <c r="CA16683">
        <v>0</v>
      </c>
      <c r="CB16683">
        <v>0</v>
      </c>
      <c r="CC16683">
        <v>0</v>
      </c>
      <c r="CD16683">
        <v>0</v>
      </c>
      <c r="CE16683">
        <v>-1.0860000000000001</v>
      </c>
      <c r="CF16683">
        <v>45.08</v>
      </c>
      <c r="CG16683">
        <v>-4.859</v>
      </c>
      <c r="CH16683">
        <v>442.464</v>
      </c>
      <c r="CI16683">
        <v>0</v>
      </c>
      <c r="CJ16683">
        <v>14857.257</v>
      </c>
      <c r="CK16683">
        <v>1599.797</v>
      </c>
      <c r="CL16683">
        <v>53718.711000000003</v>
      </c>
      <c r="CM16683">
        <v>0</v>
      </c>
      <c r="CN16683">
        <v>0</v>
      </c>
      <c r="CP16683">
        <v>0</v>
      </c>
      <c r="CQ16683">
        <v>0</v>
      </c>
      <c r="CR16683">
        <v>0</v>
      </c>
      <c r="CS16683">
        <v>0</v>
      </c>
      <c r="CT16683">
        <v>4030.19</v>
      </c>
      <c r="CU16683">
        <v>29781000</v>
      </c>
      <c r="CV16683">
        <v>981.51800000000003</v>
      </c>
      <c r="CW16683">
        <v>2779.7919999999999</v>
      </c>
      <c r="CX16683">
        <v>68.974000000000004</v>
      </c>
      <c r="CY16683">
        <v>1.4279999999999999</v>
      </c>
      <c r="CZ16683">
        <v>21.757000000000001</v>
      </c>
      <c r="DA16683">
        <v>3.0059999999999998</v>
      </c>
      <c r="DB16683">
        <v>213.55099999999999</v>
      </c>
      <c r="DC16683">
        <v>7170.7049999999999</v>
      </c>
      <c r="DD16683">
        <v>3.0000000000000001E-3</v>
      </c>
      <c r="DE16683" s="1" t="s">
        <v>5190</v>
      </c>
      <c r="DF16683">
        <v>0</v>
      </c>
      <c r="DG16683">
        <v>0</v>
      </c>
      <c r="DH16683">
        <v>0</v>
      </c>
      <c r="DI16683">
        <v>0.13400000000000001</v>
      </c>
      <c r="DJ16683">
        <v>0</v>
      </c>
      <c r="DK16683">
        <v>544000000000</v>
      </c>
      <c r="DL16683">
        <v>5.8999999999999997E-2</v>
      </c>
      <c r="DM16683" s="1" t="s">
        <v>124</v>
      </c>
      <c r="DN16683">
        <v>0</v>
      </c>
      <c r="DO16683">
        <v>0</v>
      </c>
      <c r="DP16683">
        <v>0</v>
      </c>
      <c r="DQ16683">
        <v>2.3839999999999999</v>
      </c>
      <c r="DR16683">
        <v>0</v>
      </c>
    </row>
    <row r="16684" spans="1:122" x14ac:dyDescent="0.35">
      <c r="A16684" s="1" t="s">
        <v>5186</v>
      </c>
      <c r="B16684" s="1" t="s">
        <v>5187</v>
      </c>
      <c r="C16684">
        <v>2014</v>
      </c>
      <c r="D16684">
        <v>-34.871000000000002</v>
      </c>
      <c r="E16684">
        <v>-3.6389999999999998</v>
      </c>
      <c r="F16684">
        <v>3.915</v>
      </c>
      <c r="G16684">
        <v>11.977</v>
      </c>
      <c r="H16684">
        <v>0.52900000000000003</v>
      </c>
      <c r="I16684">
        <v>8.4619999999999997</v>
      </c>
      <c r="J16684">
        <v>-3.359</v>
      </c>
      <c r="K16684">
        <v>-32.973999999999997</v>
      </c>
      <c r="L16684">
        <v>0</v>
      </c>
      <c r="M16684">
        <v>0</v>
      </c>
      <c r="N16684" s="1" t="s">
        <v>124</v>
      </c>
      <c r="O16684">
        <v>0</v>
      </c>
      <c r="P16684">
        <v>0</v>
      </c>
      <c r="Q16684">
        <v>0</v>
      </c>
      <c r="R16684">
        <v>0</v>
      </c>
      <c r="S16684" s="1" t="s">
        <v>124</v>
      </c>
      <c r="T16684">
        <v>0</v>
      </c>
      <c r="U16684">
        <v>-6.25</v>
      </c>
      <c r="V16684">
        <v>0.24199999999999999</v>
      </c>
      <c r="W16684">
        <v>-0.153</v>
      </c>
      <c r="X16684">
        <v>2.2919999999999998</v>
      </c>
      <c r="Y16684">
        <v>0</v>
      </c>
      <c r="Z16684">
        <v>76.301000000000002</v>
      </c>
      <c r="AA16684">
        <v>6.7969999999999997</v>
      </c>
      <c r="AB16684">
        <v>226.25399999999999</v>
      </c>
      <c r="AC16684">
        <v>100.333</v>
      </c>
      <c r="AD16684">
        <v>0</v>
      </c>
      <c r="AE16684">
        <v>0</v>
      </c>
      <c r="AF16684">
        <v>36.612000000000002</v>
      </c>
      <c r="AG16684">
        <v>36.612000000000002</v>
      </c>
      <c r="AH16684">
        <v>63.645000000000003</v>
      </c>
      <c r="AI16684">
        <v>0</v>
      </c>
      <c r="AJ16684">
        <v>0</v>
      </c>
      <c r="AK16684">
        <v>0</v>
      </c>
      <c r="AL16684">
        <v>0</v>
      </c>
      <c r="AM16684">
        <v>63.720999999999997</v>
      </c>
      <c r="AN16684">
        <v>5.0000000000000001E-3</v>
      </c>
      <c r="AO16684">
        <v>0</v>
      </c>
      <c r="AP16684">
        <v>1.8420000000000001</v>
      </c>
      <c r="AQ16684">
        <v>31572.89</v>
      </c>
      <c r="AR16684">
        <v>-2.5840000000000001</v>
      </c>
      <c r="AS16684">
        <v>78.870999999999995</v>
      </c>
      <c r="AT16684">
        <v>-19.844000000000001</v>
      </c>
      <c r="AU16684">
        <v>748.12400000000002</v>
      </c>
      <c r="AV16684">
        <v>24901.762999999999</v>
      </c>
      <c r="AW16684">
        <v>1218.655</v>
      </c>
      <c r="AX16684">
        <v>36.491</v>
      </c>
      <c r="AY16684">
        <v>36.491</v>
      </c>
      <c r="AZ16684">
        <v>5.327</v>
      </c>
      <c r="BA16684">
        <v>35.872</v>
      </c>
      <c r="BB16684">
        <v>17.207999999999998</v>
      </c>
      <c r="BC16684">
        <v>340.26600000000002</v>
      </c>
      <c r="BD16684">
        <v>1218.655</v>
      </c>
      <c r="BE16684">
        <v>11325.975</v>
      </c>
      <c r="BF16684">
        <v>317.88200000000001</v>
      </c>
      <c r="BG16684">
        <v>10580.903</v>
      </c>
      <c r="BH16684">
        <v>63.433999999999997</v>
      </c>
      <c r="BI16684">
        <v>-6.15</v>
      </c>
      <c r="BJ16684">
        <v>21.126999999999999</v>
      </c>
      <c r="BK16684">
        <v>-13.134</v>
      </c>
      <c r="BL16684">
        <v>200.404</v>
      </c>
      <c r="BM16684">
        <v>2118.4639999999999</v>
      </c>
      <c r="BN16684">
        <v>6670.5559999999996</v>
      </c>
      <c r="BO16684">
        <v>63.509</v>
      </c>
      <c r="BP16684">
        <v>63.720999999999997</v>
      </c>
      <c r="BQ16684">
        <v>2120.9929999999999</v>
      </c>
      <c r="BR16684">
        <v>-6.1479999999999997</v>
      </c>
      <c r="BS16684">
        <v>21.129000000000001</v>
      </c>
      <c r="BT16684">
        <v>-13.13</v>
      </c>
      <c r="BU16684">
        <v>200.42099999999999</v>
      </c>
      <c r="BV16684">
        <v>6671.1279999999997</v>
      </c>
      <c r="BW16684">
        <v>0</v>
      </c>
      <c r="BX16684" s="1" t="s">
        <v>124</v>
      </c>
      <c r="BY16684">
        <v>0</v>
      </c>
      <c r="BZ16684">
        <v>0</v>
      </c>
      <c r="CA16684">
        <v>0</v>
      </c>
      <c r="CB16684">
        <v>0</v>
      </c>
      <c r="CC16684">
        <v>0</v>
      </c>
      <c r="CD16684">
        <v>0</v>
      </c>
      <c r="CE16684">
        <v>-8.3390000000000004</v>
      </c>
      <c r="CF16684">
        <v>42.756999999999998</v>
      </c>
      <c r="CG16684">
        <v>-36.899000000000001</v>
      </c>
      <c r="CH16684">
        <v>405.565</v>
      </c>
      <c r="CI16684">
        <v>0</v>
      </c>
      <c r="CJ16684">
        <v>13499.486999999999</v>
      </c>
      <c r="CK16684">
        <v>1608.259</v>
      </c>
      <c r="CL16684">
        <v>53531.917999999998</v>
      </c>
      <c r="CM16684">
        <v>0</v>
      </c>
      <c r="CN16684">
        <v>0</v>
      </c>
      <c r="CP16684">
        <v>0</v>
      </c>
      <c r="CQ16684">
        <v>0</v>
      </c>
      <c r="CR16684">
        <v>0</v>
      </c>
      <c r="CS16684">
        <v>0</v>
      </c>
      <c r="CT16684">
        <v>3339.6489999999999</v>
      </c>
      <c r="CU16684">
        <v>30043000</v>
      </c>
      <c r="CV16684">
        <v>948.54399999999998</v>
      </c>
      <c r="CW16684">
        <v>2120.9929999999999</v>
      </c>
      <c r="CX16684">
        <v>63.509</v>
      </c>
      <c r="CY16684">
        <v>-6.1479999999999997</v>
      </c>
      <c r="CZ16684">
        <v>21.129000000000001</v>
      </c>
      <c r="DA16684">
        <v>-13.13</v>
      </c>
      <c r="DB16684">
        <v>200.42099999999999</v>
      </c>
      <c r="DC16684">
        <v>6671.1279999999997</v>
      </c>
      <c r="DD16684">
        <v>5.0000000000000001E-3</v>
      </c>
      <c r="DE16684" s="1" t="s">
        <v>5191</v>
      </c>
      <c r="DF16684">
        <v>0</v>
      </c>
      <c r="DG16684">
        <v>0</v>
      </c>
      <c r="DH16684">
        <v>0</v>
      </c>
      <c r="DI16684">
        <v>0.16600000000000001</v>
      </c>
      <c r="DJ16684">
        <v>1</v>
      </c>
      <c r="DK16684">
        <v>515000000000</v>
      </c>
      <c r="DL16684">
        <v>7.0999999999999994E-2</v>
      </c>
      <c r="DM16684" s="1" t="s">
        <v>124</v>
      </c>
      <c r="DN16684">
        <v>0</v>
      </c>
      <c r="DO16684">
        <v>0</v>
      </c>
      <c r="DP16684">
        <v>0</v>
      </c>
      <c r="DQ16684">
        <v>2.363</v>
      </c>
      <c r="DR16684">
        <v>0</v>
      </c>
    </row>
    <row r="16685" spans="1:122" x14ac:dyDescent="0.35">
      <c r="A16685" s="1" t="s">
        <v>5186</v>
      </c>
      <c r="B16685" s="1" t="s">
        <v>5187</v>
      </c>
      <c r="C16685">
        <v>2015</v>
      </c>
      <c r="D16685">
        <v>0.13200000000000001</v>
      </c>
      <c r="E16685">
        <v>8.9999999999999993E-3</v>
      </c>
      <c r="F16685">
        <v>13.454000000000001</v>
      </c>
      <c r="G16685">
        <v>42.768000000000001</v>
      </c>
      <c r="H16685">
        <v>-2.2709999999999999</v>
      </c>
      <c r="I16685">
        <v>-36.530999999999999</v>
      </c>
      <c r="J16685">
        <v>-3.5190000000000001</v>
      </c>
      <c r="K16685">
        <v>-33.384</v>
      </c>
      <c r="L16685">
        <v>0</v>
      </c>
      <c r="M16685">
        <v>0</v>
      </c>
      <c r="N16685" s="1" t="s">
        <v>124</v>
      </c>
      <c r="O16685">
        <v>0</v>
      </c>
      <c r="P16685">
        <v>0</v>
      </c>
      <c r="Q16685">
        <v>0</v>
      </c>
      <c r="R16685">
        <v>0</v>
      </c>
      <c r="S16685" s="1" t="s">
        <v>124</v>
      </c>
      <c r="T16685">
        <v>0</v>
      </c>
      <c r="U16685">
        <v>-30.74</v>
      </c>
      <c r="V16685">
        <v>0.17299999999999999</v>
      </c>
      <c r="W16685">
        <v>-0.70499999999999996</v>
      </c>
      <c r="X16685">
        <v>1.5880000000000001</v>
      </c>
      <c r="Y16685">
        <v>0</v>
      </c>
      <c r="Z16685">
        <v>52.777000000000001</v>
      </c>
      <c r="AA16685">
        <v>6.806</v>
      </c>
      <c r="AB16685">
        <v>226.25899999999999</v>
      </c>
      <c r="AC16685">
        <v>119.181</v>
      </c>
      <c r="AD16685">
        <v>0</v>
      </c>
      <c r="AE16685">
        <v>0</v>
      </c>
      <c r="AF16685">
        <v>44.953000000000003</v>
      </c>
      <c r="AG16685">
        <v>44.953000000000003</v>
      </c>
      <c r="AH16685">
        <v>74.150000000000006</v>
      </c>
      <c r="AI16685">
        <v>0</v>
      </c>
      <c r="AJ16685">
        <v>0</v>
      </c>
      <c r="AK16685">
        <v>0</v>
      </c>
      <c r="AL16685">
        <v>0</v>
      </c>
      <c r="AM16685">
        <v>74.227999999999994</v>
      </c>
      <c r="AN16685">
        <v>7.0000000000000001E-3</v>
      </c>
      <c r="AO16685">
        <v>0</v>
      </c>
      <c r="AP16685">
        <v>1.895</v>
      </c>
      <c r="AQ16685">
        <v>30422.2</v>
      </c>
      <c r="AR16685">
        <v>-2.4950000000000001</v>
      </c>
      <c r="AS16685">
        <v>79.707999999999998</v>
      </c>
      <c r="AT16685">
        <v>-18.664999999999999</v>
      </c>
      <c r="AU16685">
        <v>729.45799999999997</v>
      </c>
      <c r="AV16685">
        <v>24248.995999999999</v>
      </c>
      <c r="AW16685">
        <v>1494.338</v>
      </c>
      <c r="AX16685">
        <v>37.718000000000004</v>
      </c>
      <c r="AY16685">
        <v>37.718000000000004</v>
      </c>
      <c r="AZ16685">
        <v>8.8510000000000009</v>
      </c>
      <c r="BA16685">
        <v>40.472000000000001</v>
      </c>
      <c r="BB16685">
        <v>30.116</v>
      </c>
      <c r="BC16685">
        <v>370.38299999999998</v>
      </c>
      <c r="BD16685">
        <v>1494.338</v>
      </c>
      <c r="BE16685">
        <v>12312.433999999999</v>
      </c>
      <c r="BF16685">
        <v>360.65</v>
      </c>
      <c r="BG16685">
        <v>11988.91</v>
      </c>
      <c r="BH16685">
        <v>62.216000000000001</v>
      </c>
      <c r="BI16685">
        <v>-7.3479999999999999</v>
      </c>
      <c r="BJ16685">
        <v>20.289000000000001</v>
      </c>
      <c r="BK16685">
        <v>-14.727</v>
      </c>
      <c r="BL16685">
        <v>185.67699999999999</v>
      </c>
      <c r="BM16685">
        <v>2464.9290000000001</v>
      </c>
      <c r="BN16685">
        <v>6172.3590000000004</v>
      </c>
      <c r="BO16685">
        <v>62.281999999999996</v>
      </c>
      <c r="BP16685">
        <v>74.227999999999994</v>
      </c>
      <c r="BQ16685">
        <v>2467.5219999999999</v>
      </c>
      <c r="BR16685">
        <v>-7.3440000000000003</v>
      </c>
      <c r="BS16685">
        <v>20.292000000000002</v>
      </c>
      <c r="BT16685">
        <v>-14.718</v>
      </c>
      <c r="BU16685">
        <v>185.702</v>
      </c>
      <c r="BV16685">
        <v>6173.2039999999997</v>
      </c>
      <c r="BW16685">
        <v>0</v>
      </c>
      <c r="BX16685" s="1" t="s">
        <v>124</v>
      </c>
      <c r="BY16685">
        <v>0</v>
      </c>
      <c r="BZ16685">
        <v>0</v>
      </c>
      <c r="CA16685">
        <v>0</v>
      </c>
      <c r="CB16685">
        <v>0</v>
      </c>
      <c r="CC16685">
        <v>0</v>
      </c>
      <c r="CD16685">
        <v>0</v>
      </c>
      <c r="CE16685">
        <v>-11.853999999999999</v>
      </c>
      <c r="CF16685">
        <v>39.063000000000002</v>
      </c>
      <c r="CG16685">
        <v>-48.076999999999998</v>
      </c>
      <c r="CH16685">
        <v>357.488</v>
      </c>
      <c r="CI16685">
        <v>0</v>
      </c>
      <c r="CJ16685">
        <v>11883.784</v>
      </c>
      <c r="CK16685">
        <v>1571.729</v>
      </c>
      <c r="CL16685">
        <v>52248.142</v>
      </c>
      <c r="CM16685">
        <v>0</v>
      </c>
      <c r="CN16685">
        <v>0</v>
      </c>
      <c r="CP16685">
        <v>0</v>
      </c>
      <c r="CQ16685">
        <v>0</v>
      </c>
      <c r="CR16685">
        <v>0</v>
      </c>
      <c r="CS16685">
        <v>0</v>
      </c>
      <c r="CT16685">
        <v>3961.86</v>
      </c>
      <c r="CU16685">
        <v>30082000</v>
      </c>
      <c r="CV16685">
        <v>915.16099999999994</v>
      </c>
      <c r="CW16685">
        <v>2467.5219999999999</v>
      </c>
      <c r="CX16685">
        <v>62.281999999999996</v>
      </c>
      <c r="CY16685">
        <v>-7.3440000000000003</v>
      </c>
      <c r="CZ16685">
        <v>20.292000000000002</v>
      </c>
      <c r="DA16685">
        <v>-14.718</v>
      </c>
      <c r="DB16685">
        <v>185.702</v>
      </c>
      <c r="DC16685">
        <v>6173.2039999999997</v>
      </c>
      <c r="DD16685">
        <v>6.0000000000000001E-3</v>
      </c>
      <c r="DE16685" s="1" t="s">
        <v>5192</v>
      </c>
      <c r="DF16685">
        <v>0</v>
      </c>
      <c r="DG16685">
        <v>0</v>
      </c>
      <c r="DH16685">
        <v>0</v>
      </c>
      <c r="DI16685">
        <v>0.23300000000000001</v>
      </c>
      <c r="DJ16685">
        <v>1</v>
      </c>
      <c r="DK16685">
        <v>483000000000</v>
      </c>
      <c r="DL16685">
        <v>0.06</v>
      </c>
      <c r="DM16685" s="1" t="s">
        <v>124</v>
      </c>
      <c r="DN16685">
        <v>0</v>
      </c>
      <c r="DO16685">
        <v>0</v>
      </c>
      <c r="DP16685">
        <v>0</v>
      </c>
      <c r="DQ16685">
        <v>2.36</v>
      </c>
      <c r="DR16685">
        <v>0</v>
      </c>
    </row>
    <row r="16686" spans="1:122" x14ac:dyDescent="0.35">
      <c r="A16686" s="1" t="s">
        <v>5186</v>
      </c>
      <c r="B16686" s="1" t="s">
        <v>5187</v>
      </c>
      <c r="C16686">
        <v>2016</v>
      </c>
      <c r="D16686">
        <v>-49.241999999999997</v>
      </c>
      <c r="E16686">
        <v>-3.3519999999999999</v>
      </c>
      <c r="F16686">
        <v>3.254</v>
      </c>
      <c r="G16686">
        <v>11.737</v>
      </c>
      <c r="H16686">
        <v>-10.587</v>
      </c>
      <c r="I16686">
        <v>-166.4</v>
      </c>
      <c r="J16686">
        <v>-9.2629999999999999</v>
      </c>
      <c r="K16686">
        <v>-84.768000000000001</v>
      </c>
      <c r="L16686">
        <v>0</v>
      </c>
      <c r="M16686">
        <v>0</v>
      </c>
      <c r="N16686" s="1" t="s">
        <v>124</v>
      </c>
      <c r="O16686">
        <v>0</v>
      </c>
      <c r="P16686">
        <v>0</v>
      </c>
      <c r="Q16686">
        <v>0</v>
      </c>
      <c r="R16686">
        <v>0</v>
      </c>
      <c r="S16686" s="1" t="s">
        <v>124</v>
      </c>
      <c r="T16686">
        <v>0</v>
      </c>
      <c r="U16686">
        <v>-9.6259999999999994</v>
      </c>
      <c r="V16686">
        <v>0.17299999999999999</v>
      </c>
      <c r="W16686">
        <v>-0.153</v>
      </c>
      <c r="X16686">
        <v>1.4350000000000001</v>
      </c>
      <c r="Y16686">
        <v>0</v>
      </c>
      <c r="Z16686">
        <v>48.066000000000003</v>
      </c>
      <c r="AA16686">
        <v>3.4550000000000001</v>
      </c>
      <c r="AB16686">
        <v>115.73399999999999</v>
      </c>
      <c r="AC16686">
        <v>104.654</v>
      </c>
      <c r="AD16686">
        <v>0</v>
      </c>
      <c r="AE16686">
        <v>0</v>
      </c>
      <c r="AF16686">
        <v>42.247</v>
      </c>
      <c r="AG16686">
        <v>42.247</v>
      </c>
      <c r="AH16686">
        <v>62.329000000000001</v>
      </c>
      <c r="AI16686">
        <v>0</v>
      </c>
      <c r="AJ16686">
        <v>0</v>
      </c>
      <c r="AK16686">
        <v>0</v>
      </c>
      <c r="AL16686">
        <v>0</v>
      </c>
      <c r="AM16686">
        <v>62.406999999999996</v>
      </c>
      <c r="AN16686">
        <v>7.0000000000000001E-3</v>
      </c>
      <c r="AO16686">
        <v>0</v>
      </c>
      <c r="AP16686">
        <v>2.097</v>
      </c>
      <c r="AQ16686">
        <v>27817.912</v>
      </c>
      <c r="AR16686">
        <v>-7.4370000000000003</v>
      </c>
      <c r="AS16686">
        <v>81.311999999999998</v>
      </c>
      <c r="AT16686">
        <v>-54.250999999999998</v>
      </c>
      <c r="AU16686">
        <v>675.20699999999999</v>
      </c>
      <c r="AV16686">
        <v>22619.237000000001</v>
      </c>
      <c r="AW16686">
        <v>1415.2750000000001</v>
      </c>
      <c r="AX16686">
        <v>40.368000000000002</v>
      </c>
      <c r="AY16686">
        <v>40.368000000000002</v>
      </c>
      <c r="AZ16686">
        <v>0.54100000000000004</v>
      </c>
      <c r="BA16686">
        <v>44.844999999999999</v>
      </c>
      <c r="BB16686">
        <v>2.0049999999999999</v>
      </c>
      <c r="BC16686">
        <v>372.38799999999998</v>
      </c>
      <c r="BD16686">
        <v>1415.2750000000001</v>
      </c>
      <c r="BE16686">
        <v>12474.88</v>
      </c>
      <c r="BF16686">
        <v>372.38799999999998</v>
      </c>
      <c r="BG16686">
        <v>12474.88</v>
      </c>
      <c r="BH16686">
        <v>59.557000000000002</v>
      </c>
      <c r="BI16686">
        <v>-16.434999999999999</v>
      </c>
      <c r="BJ16686">
        <v>18.684999999999999</v>
      </c>
      <c r="BK16686">
        <v>-30.515999999999998</v>
      </c>
      <c r="BL16686">
        <v>155.16</v>
      </c>
      <c r="BM16686">
        <v>2088.0039999999999</v>
      </c>
      <c r="BN16686">
        <v>5197.83</v>
      </c>
      <c r="BO16686">
        <v>59.631999999999998</v>
      </c>
      <c r="BP16686">
        <v>62.406999999999996</v>
      </c>
      <c r="BQ16686">
        <v>2090.6170000000002</v>
      </c>
      <c r="BR16686">
        <v>-16.433</v>
      </c>
      <c r="BS16686">
        <v>18.687999999999999</v>
      </c>
      <c r="BT16686">
        <v>-30.516999999999999</v>
      </c>
      <c r="BU16686">
        <v>155.18600000000001</v>
      </c>
      <c r="BV16686">
        <v>5198.6750000000002</v>
      </c>
      <c r="BW16686">
        <v>0</v>
      </c>
      <c r="BX16686" s="1" t="s">
        <v>124</v>
      </c>
      <c r="BY16686">
        <v>0</v>
      </c>
      <c r="BZ16686">
        <v>0</v>
      </c>
      <c r="CA16686">
        <v>0</v>
      </c>
      <c r="CB16686">
        <v>0</v>
      </c>
      <c r="CC16686">
        <v>0</v>
      </c>
      <c r="CD16686">
        <v>0</v>
      </c>
      <c r="CE16686">
        <v>-15.694000000000001</v>
      </c>
      <c r="CF16686">
        <v>36.293999999999997</v>
      </c>
      <c r="CG16686">
        <v>-56.103999999999999</v>
      </c>
      <c r="CH16686">
        <v>301.38400000000001</v>
      </c>
      <c r="CI16686">
        <v>0</v>
      </c>
      <c r="CJ16686">
        <v>10096.290999999999</v>
      </c>
      <c r="CK16686">
        <v>1405.329</v>
      </c>
      <c r="CL16686">
        <v>47078.125</v>
      </c>
      <c r="CM16686">
        <v>0</v>
      </c>
      <c r="CN16686">
        <v>0</v>
      </c>
      <c r="CP16686">
        <v>0</v>
      </c>
      <c r="CQ16686">
        <v>0</v>
      </c>
      <c r="CR16686">
        <v>0</v>
      </c>
      <c r="CS16686">
        <v>0</v>
      </c>
      <c r="CT16686">
        <v>3505.8910000000001</v>
      </c>
      <c r="CU16686">
        <v>29851000</v>
      </c>
      <c r="CV16686">
        <v>830.39200000000005</v>
      </c>
      <c r="CW16686">
        <v>2090.6170000000002</v>
      </c>
      <c r="CX16686">
        <v>59.631999999999998</v>
      </c>
      <c r="CY16686">
        <v>-16.433</v>
      </c>
      <c r="CZ16686">
        <v>18.687999999999999</v>
      </c>
      <c r="DA16686">
        <v>-30.516999999999999</v>
      </c>
      <c r="DB16686">
        <v>155.18600000000001</v>
      </c>
      <c r="DC16686">
        <v>5198.6750000000002</v>
      </c>
      <c r="DD16686">
        <v>7.0000000000000001E-3</v>
      </c>
      <c r="DE16686" s="1" t="s">
        <v>5193</v>
      </c>
      <c r="DF16686">
        <v>0</v>
      </c>
      <c r="DG16686">
        <v>0</v>
      </c>
      <c r="DH16686">
        <v>0</v>
      </c>
      <c r="DI16686">
        <v>0.23400000000000001</v>
      </c>
      <c r="DJ16686">
        <v>1</v>
      </c>
      <c r="DK16686">
        <v>396000000000</v>
      </c>
      <c r="DL16686">
        <v>6.8000000000000005E-2</v>
      </c>
      <c r="DM16686" s="1" t="s">
        <v>513</v>
      </c>
      <c r="DN16686">
        <v>0</v>
      </c>
      <c r="DO16686">
        <v>0</v>
      </c>
      <c r="DP16686">
        <v>0</v>
      </c>
      <c r="DQ16686">
        <v>2.3780000000000001</v>
      </c>
      <c r="DR16686">
        <v>0</v>
      </c>
    </row>
    <row r="16687" spans="1:122" x14ac:dyDescent="0.35">
      <c r="A16687" s="1" t="s">
        <v>5186</v>
      </c>
      <c r="B16687" s="1" t="s">
        <v>5187</v>
      </c>
      <c r="C16687">
        <v>2017</v>
      </c>
      <c r="D16687">
        <v>-2.4729999999999999</v>
      </c>
      <c r="E16687">
        <v>-8.5000000000000006E-2</v>
      </c>
      <c r="F16687">
        <v>3.67</v>
      </c>
      <c r="G16687">
        <v>13.667</v>
      </c>
      <c r="H16687">
        <v>-11.112</v>
      </c>
      <c r="I16687">
        <v>-156.15899999999999</v>
      </c>
      <c r="J16687">
        <v>-4.49</v>
      </c>
      <c r="K16687">
        <v>-37.280999999999999</v>
      </c>
      <c r="L16687">
        <v>0</v>
      </c>
      <c r="M16687">
        <v>0</v>
      </c>
      <c r="N16687" s="1" t="s">
        <v>124</v>
      </c>
      <c r="O16687">
        <v>0</v>
      </c>
      <c r="P16687">
        <v>0</v>
      </c>
      <c r="Q16687">
        <v>0</v>
      </c>
      <c r="R16687">
        <v>0</v>
      </c>
      <c r="S16687" s="1" t="s">
        <v>124</v>
      </c>
      <c r="T16687">
        <v>0</v>
      </c>
      <c r="U16687">
        <v>2.9420000000000002</v>
      </c>
      <c r="V16687">
        <v>0.186</v>
      </c>
      <c r="W16687">
        <v>4.2000000000000003E-2</v>
      </c>
      <c r="X16687">
        <v>1.4770000000000001</v>
      </c>
      <c r="Y16687">
        <v>0</v>
      </c>
      <c r="Z16687">
        <v>50.234999999999999</v>
      </c>
      <c r="AA16687">
        <v>3.3690000000000002</v>
      </c>
      <c r="AB16687">
        <v>114.595</v>
      </c>
      <c r="AC16687">
        <v>100.581</v>
      </c>
      <c r="AD16687">
        <v>0</v>
      </c>
      <c r="AE16687">
        <v>0</v>
      </c>
      <c r="AF16687">
        <v>40.600999999999999</v>
      </c>
      <c r="AG16687">
        <v>40.600999999999999</v>
      </c>
      <c r="AH16687">
        <v>59.902000000000001</v>
      </c>
      <c r="AI16687">
        <v>0</v>
      </c>
      <c r="AJ16687">
        <v>0</v>
      </c>
      <c r="AK16687">
        <v>0</v>
      </c>
      <c r="AL16687">
        <v>0</v>
      </c>
      <c r="AM16687">
        <v>59.98</v>
      </c>
      <c r="AN16687">
        <v>7.0000000000000001E-3</v>
      </c>
      <c r="AO16687">
        <v>0</v>
      </c>
      <c r="AQ16687">
        <v>26974.738000000001</v>
      </c>
      <c r="AR16687">
        <v>-4.4969999999999999</v>
      </c>
      <c r="AS16687">
        <v>81.305999999999997</v>
      </c>
      <c r="AT16687">
        <v>-30.361000000000001</v>
      </c>
      <c r="AU16687">
        <v>644.846</v>
      </c>
      <c r="AV16687">
        <v>21932.028999999999</v>
      </c>
      <c r="AW16687">
        <v>1380.9069999999999</v>
      </c>
      <c r="AX16687">
        <v>40.366999999999997</v>
      </c>
      <c r="AY16687">
        <v>40.366999999999997</v>
      </c>
      <c r="AZ16687">
        <v>3.67</v>
      </c>
      <c r="BA16687">
        <v>48.676000000000002</v>
      </c>
      <c r="BB16687">
        <v>13.667</v>
      </c>
      <c r="BC16687">
        <v>386.05399999999997</v>
      </c>
      <c r="BD16687">
        <v>1380.9069999999999</v>
      </c>
      <c r="BE16687">
        <v>13130.201999999999</v>
      </c>
      <c r="BF16687">
        <v>386.05399999999997</v>
      </c>
      <c r="BG16687">
        <v>13130.201999999999</v>
      </c>
      <c r="BH16687">
        <v>59.555999999999997</v>
      </c>
      <c r="BI16687">
        <v>-4.46</v>
      </c>
      <c r="BJ16687">
        <v>18.690999999999999</v>
      </c>
      <c r="BK16687">
        <v>-6.92</v>
      </c>
      <c r="BL16687">
        <v>148.24100000000001</v>
      </c>
      <c r="BM16687">
        <v>2037.3420000000001</v>
      </c>
      <c r="BN16687">
        <v>5041.8580000000002</v>
      </c>
      <c r="BO16687">
        <v>59.633000000000003</v>
      </c>
      <c r="BP16687">
        <v>59.98</v>
      </c>
      <c r="BQ16687">
        <v>2039.9949999999999</v>
      </c>
      <c r="BR16687">
        <v>-4.4589999999999996</v>
      </c>
      <c r="BS16687">
        <v>18.693999999999999</v>
      </c>
      <c r="BT16687">
        <v>-6.92</v>
      </c>
      <c r="BU16687">
        <v>148.26599999999999</v>
      </c>
      <c r="BV16687">
        <v>5042.7089999999998</v>
      </c>
      <c r="BW16687">
        <v>0</v>
      </c>
      <c r="BX16687" s="1" t="s">
        <v>124</v>
      </c>
      <c r="BY16687">
        <v>0</v>
      </c>
      <c r="BZ16687">
        <v>0</v>
      </c>
      <c r="CA16687">
        <v>0</v>
      </c>
      <c r="CB16687">
        <v>0</v>
      </c>
      <c r="CC16687">
        <v>0</v>
      </c>
      <c r="CD16687">
        <v>0</v>
      </c>
      <c r="CE16687">
        <v>-14.622999999999999</v>
      </c>
      <c r="CF16687">
        <v>32.444000000000003</v>
      </c>
      <c r="CG16687">
        <v>-44.07</v>
      </c>
      <c r="CH16687">
        <v>257.31400000000002</v>
      </c>
      <c r="CI16687">
        <v>0</v>
      </c>
      <c r="CJ16687">
        <v>8751.5920000000006</v>
      </c>
      <c r="CK16687">
        <v>1249.17</v>
      </c>
      <c r="CL16687">
        <v>42485.902000000002</v>
      </c>
      <c r="CM16687">
        <v>0</v>
      </c>
      <c r="CN16687">
        <v>0</v>
      </c>
      <c r="CP16687">
        <v>0</v>
      </c>
      <c r="CQ16687">
        <v>0</v>
      </c>
      <c r="CR16687">
        <v>0</v>
      </c>
      <c r="CS16687">
        <v>0</v>
      </c>
      <c r="CT16687">
        <v>3420.902</v>
      </c>
      <c r="CU16687">
        <v>29402000</v>
      </c>
      <c r="CV16687">
        <v>793.11099999999999</v>
      </c>
      <c r="CW16687">
        <v>2039.9949999999999</v>
      </c>
      <c r="CX16687">
        <v>59.633000000000003</v>
      </c>
      <c r="CY16687">
        <v>-4.4589999999999996</v>
      </c>
      <c r="CZ16687">
        <v>18.693999999999999</v>
      </c>
      <c r="DA16687">
        <v>-6.92</v>
      </c>
      <c r="DB16687">
        <v>148.26599999999999</v>
      </c>
      <c r="DC16687">
        <v>5042.7089999999998</v>
      </c>
      <c r="DD16687">
        <v>7.0000000000000001E-3</v>
      </c>
      <c r="DE16687" s="1" t="s">
        <v>229</v>
      </c>
      <c r="DF16687">
        <v>0</v>
      </c>
      <c r="DG16687">
        <v>0</v>
      </c>
      <c r="DH16687">
        <v>0</v>
      </c>
      <c r="DI16687">
        <v>0.23799999999999999</v>
      </c>
      <c r="DJ16687">
        <v>1</v>
      </c>
      <c r="DL16687">
        <v>7.0999999999999994E-2</v>
      </c>
      <c r="DM16687" s="1" t="s">
        <v>124</v>
      </c>
      <c r="DN16687">
        <v>0</v>
      </c>
      <c r="DO16687">
        <v>0</v>
      </c>
      <c r="DP16687">
        <v>0</v>
      </c>
      <c r="DQ16687">
        <v>2.415</v>
      </c>
      <c r="DR16687">
        <v>0</v>
      </c>
    </row>
    <row r="16688" spans="1:122" x14ac:dyDescent="0.35">
      <c r="A16688" s="1" t="s">
        <v>5186</v>
      </c>
      <c r="B16688" s="1" t="s">
        <v>5187</v>
      </c>
      <c r="C16688">
        <v>2018</v>
      </c>
      <c r="D16688">
        <v>-48.978999999999999</v>
      </c>
      <c r="E16688">
        <v>-1.65</v>
      </c>
      <c r="F16688">
        <v>-18.097000000000001</v>
      </c>
      <c r="G16688">
        <v>-69.863</v>
      </c>
      <c r="H16688">
        <v>-29.702999999999999</v>
      </c>
      <c r="I16688">
        <v>-371.04300000000001</v>
      </c>
      <c r="J16688">
        <v>-14.048999999999999</v>
      </c>
      <c r="K16688">
        <v>-111.42400000000001</v>
      </c>
      <c r="L16688">
        <v>0</v>
      </c>
      <c r="M16688">
        <v>0</v>
      </c>
      <c r="N16688" s="1" t="s">
        <v>124</v>
      </c>
      <c r="O16688">
        <v>0</v>
      </c>
      <c r="P16688">
        <v>0</v>
      </c>
      <c r="Q16688">
        <v>0</v>
      </c>
      <c r="R16688">
        <v>0</v>
      </c>
      <c r="S16688" s="1" t="s">
        <v>124</v>
      </c>
      <c r="T16688">
        <v>0</v>
      </c>
      <c r="U16688">
        <v>-9.4489999999999998</v>
      </c>
      <c r="V16688">
        <v>0.19600000000000001</v>
      </c>
      <c r="W16688">
        <v>-0.14000000000000001</v>
      </c>
      <c r="X16688">
        <v>1.337</v>
      </c>
      <c r="Y16688">
        <v>0</v>
      </c>
      <c r="Z16688">
        <v>46.298999999999999</v>
      </c>
      <c r="AA16688">
        <v>1.7190000000000001</v>
      </c>
      <c r="AB16688">
        <v>59.51</v>
      </c>
      <c r="AC16688">
        <v>96.665000000000006</v>
      </c>
      <c r="AD16688">
        <v>0</v>
      </c>
      <c r="AE16688">
        <v>0</v>
      </c>
      <c r="AF16688">
        <v>39.018999999999998</v>
      </c>
      <c r="AG16688">
        <v>39.018999999999998</v>
      </c>
      <c r="AH16688">
        <v>57.567999999999998</v>
      </c>
      <c r="AI16688">
        <v>0</v>
      </c>
      <c r="AJ16688">
        <v>0</v>
      </c>
      <c r="AK16688">
        <v>0</v>
      </c>
      <c r="AL16688">
        <v>0</v>
      </c>
      <c r="AM16688">
        <v>57.646000000000001</v>
      </c>
      <c r="AN16688">
        <v>6.0000000000000001E-3</v>
      </c>
      <c r="AO16688">
        <v>0</v>
      </c>
      <c r="AQ16688">
        <v>23598.420999999998</v>
      </c>
      <c r="AR16688">
        <v>-16.254000000000001</v>
      </c>
      <c r="AS16688">
        <v>79.22</v>
      </c>
      <c r="AT16688">
        <v>-104.815</v>
      </c>
      <c r="AU16688">
        <v>540.03099999999995</v>
      </c>
      <c r="AV16688">
        <v>18694.601999999999</v>
      </c>
      <c r="AW16688">
        <v>1350.76</v>
      </c>
      <c r="AX16688">
        <v>40.366</v>
      </c>
      <c r="AY16688">
        <v>40.366</v>
      </c>
      <c r="AZ16688">
        <v>-18.097000000000001</v>
      </c>
      <c r="BA16688">
        <v>46.384</v>
      </c>
      <c r="BB16688">
        <v>-69.863</v>
      </c>
      <c r="BC16688">
        <v>316.19099999999997</v>
      </c>
      <c r="BD16688">
        <v>1350.76</v>
      </c>
      <c r="BE16688">
        <v>10945.797</v>
      </c>
      <c r="BF16688">
        <v>316.19099999999997</v>
      </c>
      <c r="BG16688">
        <v>10945.797</v>
      </c>
      <c r="BH16688">
        <v>59.555</v>
      </c>
      <c r="BI16688">
        <v>-4.4560000000000004</v>
      </c>
      <c r="BJ16688">
        <v>20.777000000000001</v>
      </c>
      <c r="BK16688">
        <v>-6.6059999999999999</v>
      </c>
      <c r="BL16688">
        <v>141.63399999999999</v>
      </c>
      <c r="BM16688">
        <v>1992.886</v>
      </c>
      <c r="BN16688">
        <v>4903.0529999999999</v>
      </c>
      <c r="BO16688">
        <v>59.634</v>
      </c>
      <c r="BP16688">
        <v>57.646000000000001</v>
      </c>
      <c r="BQ16688">
        <v>1995.5519999999999</v>
      </c>
      <c r="BR16688">
        <v>-4.4580000000000002</v>
      </c>
      <c r="BS16688">
        <v>20.78</v>
      </c>
      <c r="BT16688">
        <v>-6.609</v>
      </c>
      <c r="BU16688">
        <v>141.65700000000001</v>
      </c>
      <c r="BV16688">
        <v>4903.8190000000004</v>
      </c>
      <c r="BW16688">
        <v>0</v>
      </c>
      <c r="BX16688" s="1" t="s">
        <v>124</v>
      </c>
      <c r="BY16688">
        <v>0</v>
      </c>
      <c r="BZ16688">
        <v>0</v>
      </c>
      <c r="CA16688">
        <v>0</v>
      </c>
      <c r="CB16688">
        <v>0</v>
      </c>
      <c r="CC16688">
        <v>0</v>
      </c>
      <c r="CD16688">
        <v>0</v>
      </c>
      <c r="CE16688">
        <v>-13.529</v>
      </c>
      <c r="CF16688">
        <v>32.64</v>
      </c>
      <c r="CG16688">
        <v>-34.811999999999998</v>
      </c>
      <c r="CH16688">
        <v>222.50200000000001</v>
      </c>
      <c r="CI16688">
        <v>0</v>
      </c>
      <c r="CJ16688">
        <v>7702.5050000000001</v>
      </c>
      <c r="CK16688">
        <v>878.12699999999995</v>
      </c>
      <c r="CL16688">
        <v>30398.694</v>
      </c>
      <c r="CM16688">
        <v>0</v>
      </c>
      <c r="CN16688">
        <v>0</v>
      </c>
      <c r="CP16688">
        <v>0</v>
      </c>
      <c r="CQ16688">
        <v>0</v>
      </c>
      <c r="CR16688">
        <v>0</v>
      </c>
      <c r="CS16688">
        <v>0</v>
      </c>
      <c r="CT16688">
        <v>3346.3110000000001</v>
      </c>
      <c r="CU16688">
        <v>28887000</v>
      </c>
      <c r="CV16688">
        <v>681.68799999999999</v>
      </c>
      <c r="CW16688">
        <v>1995.5519999999999</v>
      </c>
      <c r="CX16688">
        <v>59.634</v>
      </c>
      <c r="CY16688">
        <v>-4.4580000000000002</v>
      </c>
      <c r="CZ16688">
        <v>20.78</v>
      </c>
      <c r="DA16688">
        <v>-6.609</v>
      </c>
      <c r="DB16688">
        <v>141.65700000000001</v>
      </c>
      <c r="DC16688">
        <v>4903.8190000000004</v>
      </c>
      <c r="DD16688">
        <v>6.0000000000000001E-3</v>
      </c>
      <c r="DE16688" s="1" t="s">
        <v>5194</v>
      </c>
      <c r="DF16688">
        <v>0</v>
      </c>
      <c r="DG16688">
        <v>0</v>
      </c>
      <c r="DH16688">
        <v>0</v>
      </c>
      <c r="DI16688">
        <v>0.20799999999999999</v>
      </c>
      <c r="DJ16688">
        <v>1</v>
      </c>
      <c r="DL16688">
        <v>7.2999999999999995E-2</v>
      </c>
      <c r="DM16688" s="1" t="s">
        <v>124</v>
      </c>
      <c r="DN16688">
        <v>0</v>
      </c>
      <c r="DO16688">
        <v>0</v>
      </c>
      <c r="DP16688">
        <v>0</v>
      </c>
      <c r="DQ16688">
        <v>2.4580000000000002</v>
      </c>
      <c r="DR16688">
        <v>0</v>
      </c>
    </row>
    <row r="16689" spans="1:122" x14ac:dyDescent="0.35">
      <c r="A16689" s="1" t="s">
        <v>5186</v>
      </c>
      <c r="B16689" s="1" t="s">
        <v>5187</v>
      </c>
      <c r="C16689">
        <v>2019</v>
      </c>
      <c r="D16689">
        <v>49.101999999999997</v>
      </c>
      <c r="E16689">
        <v>0.84399999999999997</v>
      </c>
      <c r="F16689">
        <v>-16.329999999999998</v>
      </c>
      <c r="G16689">
        <v>-51.633000000000003</v>
      </c>
      <c r="H16689">
        <v>-38.348999999999997</v>
      </c>
      <c r="I16689">
        <v>-336.75200000000001</v>
      </c>
      <c r="J16689">
        <v>-9.2590000000000003</v>
      </c>
      <c r="K16689">
        <v>-63.121000000000002</v>
      </c>
      <c r="L16689">
        <v>0</v>
      </c>
      <c r="M16689">
        <v>0</v>
      </c>
      <c r="N16689" s="1" t="s">
        <v>124</v>
      </c>
      <c r="O16689">
        <v>0</v>
      </c>
      <c r="P16689">
        <v>0</v>
      </c>
      <c r="Q16689">
        <v>0</v>
      </c>
      <c r="R16689">
        <v>0</v>
      </c>
      <c r="S16689" s="1" t="s">
        <v>124</v>
      </c>
      <c r="T16689">
        <v>0</v>
      </c>
      <c r="U16689">
        <v>-34.350999999999999</v>
      </c>
      <c r="V16689">
        <v>0.14199999999999999</v>
      </c>
      <c r="W16689">
        <v>-0.45900000000000002</v>
      </c>
      <c r="X16689">
        <v>0.878</v>
      </c>
      <c r="Y16689">
        <v>0</v>
      </c>
      <c r="Z16689">
        <v>30.79</v>
      </c>
      <c r="AA16689">
        <v>2.5630000000000002</v>
      </c>
      <c r="AB16689">
        <v>89.884</v>
      </c>
      <c r="AC16689">
        <v>89.16</v>
      </c>
      <c r="AD16689">
        <v>0</v>
      </c>
      <c r="AE16689">
        <v>0</v>
      </c>
      <c r="AF16689">
        <v>37.042000000000002</v>
      </c>
      <c r="AG16689">
        <v>37.042000000000002</v>
      </c>
      <c r="AH16689">
        <v>52.040999999999997</v>
      </c>
      <c r="AI16689">
        <v>0</v>
      </c>
      <c r="AJ16689">
        <v>0</v>
      </c>
      <c r="AK16689">
        <v>0</v>
      </c>
      <c r="AL16689">
        <v>0</v>
      </c>
      <c r="AM16689">
        <v>52.118000000000002</v>
      </c>
      <c r="AN16689">
        <v>6.0000000000000001E-3</v>
      </c>
      <c r="AO16689">
        <v>0</v>
      </c>
      <c r="AQ16689">
        <v>21691.925999999999</v>
      </c>
      <c r="AR16689">
        <v>-14.54</v>
      </c>
      <c r="AS16689">
        <v>74.608999999999995</v>
      </c>
      <c r="AT16689">
        <v>-78.522999999999996</v>
      </c>
      <c r="AU16689">
        <v>461.50799999999998</v>
      </c>
      <c r="AV16689">
        <v>16184.179</v>
      </c>
      <c r="AW16689">
        <v>1298.9770000000001</v>
      </c>
      <c r="AX16689">
        <v>41.545000000000002</v>
      </c>
      <c r="AY16689">
        <v>41.545000000000002</v>
      </c>
      <c r="AZ16689">
        <v>-16.329999999999998</v>
      </c>
      <c r="BA16689">
        <v>42.77</v>
      </c>
      <c r="BB16689">
        <v>-51.633000000000003</v>
      </c>
      <c r="BC16689">
        <v>264.55799999999999</v>
      </c>
      <c r="BD16689">
        <v>1298.9770000000001</v>
      </c>
      <c r="BE16689">
        <v>9277.5400000000009</v>
      </c>
      <c r="BF16689">
        <v>264.55799999999999</v>
      </c>
      <c r="BG16689">
        <v>9277.5400000000009</v>
      </c>
      <c r="BH16689">
        <v>58.368000000000002</v>
      </c>
      <c r="BI16689">
        <v>10.611000000000001</v>
      </c>
      <c r="BJ16689">
        <v>25.327000000000002</v>
      </c>
      <c r="BK16689">
        <v>15.029</v>
      </c>
      <c r="BL16689">
        <v>156.66300000000001</v>
      </c>
      <c r="BM16689">
        <v>1824.9870000000001</v>
      </c>
      <c r="BN16689">
        <v>5493.8789999999999</v>
      </c>
      <c r="BO16689">
        <v>58.454999999999998</v>
      </c>
      <c r="BP16689">
        <v>52.118000000000002</v>
      </c>
      <c r="BQ16689">
        <v>1827.6869999999999</v>
      </c>
      <c r="BR16689">
        <v>10.872999999999999</v>
      </c>
      <c r="BS16689">
        <v>25.390999999999998</v>
      </c>
      <c r="BT16689">
        <v>15.401999999999999</v>
      </c>
      <c r="BU16689">
        <v>157.059</v>
      </c>
      <c r="BV16689">
        <v>5507.7460000000001</v>
      </c>
      <c r="BW16689">
        <v>0</v>
      </c>
      <c r="BX16689" s="1" t="s">
        <v>124</v>
      </c>
      <c r="BY16689">
        <v>0</v>
      </c>
      <c r="BZ16689">
        <v>0</v>
      </c>
      <c r="CA16689">
        <v>0</v>
      </c>
      <c r="CB16689">
        <v>0</v>
      </c>
      <c r="CC16689">
        <v>0</v>
      </c>
      <c r="CD16689">
        <v>0</v>
      </c>
      <c r="CE16689">
        <v>-11.879</v>
      </c>
      <c r="CF16689">
        <v>31.698</v>
      </c>
      <c r="CG16689">
        <v>-26.431000000000001</v>
      </c>
      <c r="CH16689">
        <v>196.072</v>
      </c>
      <c r="CI16689">
        <v>0</v>
      </c>
      <c r="CJ16689">
        <v>6875.8490000000002</v>
      </c>
      <c r="CK16689">
        <v>541.37599999999998</v>
      </c>
      <c r="CL16689">
        <v>18984.973999999998</v>
      </c>
      <c r="CM16689">
        <v>0</v>
      </c>
      <c r="CN16689">
        <v>0</v>
      </c>
      <c r="CP16689">
        <v>0</v>
      </c>
      <c r="CQ16689">
        <v>0</v>
      </c>
      <c r="CR16689">
        <v>0</v>
      </c>
      <c r="CS16689">
        <v>0</v>
      </c>
      <c r="CT16689">
        <v>3126.665</v>
      </c>
      <c r="CU16689">
        <v>28516000</v>
      </c>
      <c r="CV16689">
        <v>618.56700000000001</v>
      </c>
      <c r="CW16689">
        <v>1827.6869999999999</v>
      </c>
      <c r="CX16689">
        <v>58.454999999999998</v>
      </c>
      <c r="CY16689">
        <v>10.872999999999999</v>
      </c>
      <c r="CZ16689">
        <v>25.390999999999998</v>
      </c>
      <c r="DA16689">
        <v>15.401999999999999</v>
      </c>
      <c r="DB16689">
        <v>157.059</v>
      </c>
      <c r="DC16689">
        <v>5507.7460000000001</v>
      </c>
      <c r="DD16689">
        <v>7.0000000000000001E-3</v>
      </c>
      <c r="DE16689" s="1" t="s">
        <v>1270</v>
      </c>
      <c r="DF16689">
        <v>0</v>
      </c>
      <c r="DG16689">
        <v>0</v>
      </c>
      <c r="DH16689">
        <v>0</v>
      </c>
      <c r="DI16689">
        <v>0.21</v>
      </c>
      <c r="DJ16689">
        <v>1</v>
      </c>
      <c r="DL16689">
        <v>0.08</v>
      </c>
      <c r="DM16689" s="1" t="s">
        <v>124</v>
      </c>
      <c r="DN16689">
        <v>0</v>
      </c>
      <c r="DO16689">
        <v>0</v>
      </c>
      <c r="DP16689">
        <v>0</v>
      </c>
      <c r="DQ16689">
        <v>2.4900000000000002</v>
      </c>
      <c r="DR16689">
        <v>13</v>
      </c>
    </row>
    <row r="16690" spans="1:122" x14ac:dyDescent="0.35">
      <c r="A16690" s="1" t="s">
        <v>5195</v>
      </c>
      <c r="B16690" s="1" t="s">
        <v>5196</v>
      </c>
      <c r="C16690">
        <v>1900</v>
      </c>
      <c r="N16690" s="1" t="s">
        <v>124</v>
      </c>
      <c r="S16690" s="1" t="s">
        <v>124</v>
      </c>
      <c r="AA16690">
        <v>1.579</v>
      </c>
      <c r="AB16690">
        <v>108.191</v>
      </c>
      <c r="BX16690" s="1" t="s">
        <v>124</v>
      </c>
      <c r="CU16690">
        <v>14597796</v>
      </c>
      <c r="DE16690" s="1" t="s">
        <v>124</v>
      </c>
      <c r="DM16690" s="1" t="s">
        <v>124</v>
      </c>
    </row>
    <row r="16691" spans="1:122" x14ac:dyDescent="0.35">
      <c r="A16691" s="1" t="s">
        <v>5195</v>
      </c>
      <c r="B16691" s="1" t="s">
        <v>5196</v>
      </c>
      <c r="C16691">
        <v>1901</v>
      </c>
      <c r="D16691">
        <v>-2.577</v>
      </c>
      <c r="E16691">
        <v>-4.1000000000000002E-2</v>
      </c>
      <c r="N16691" s="1" t="s">
        <v>124</v>
      </c>
      <c r="S16691" s="1" t="s">
        <v>124</v>
      </c>
      <c r="AA16691">
        <v>1.5389999999999999</v>
      </c>
      <c r="AB16691">
        <v>104.13800000000001</v>
      </c>
      <c r="BX16691" s="1" t="s">
        <v>124</v>
      </c>
      <c r="CU16691">
        <v>14775074</v>
      </c>
      <c r="DE16691" s="1" t="s">
        <v>124</v>
      </c>
      <c r="DM16691" s="1" t="s">
        <v>124</v>
      </c>
    </row>
    <row r="16692" spans="1:122" x14ac:dyDescent="0.35">
      <c r="A16692" s="1" t="s">
        <v>5195</v>
      </c>
      <c r="B16692" s="1" t="s">
        <v>5196</v>
      </c>
      <c r="C16692">
        <v>1902</v>
      </c>
      <c r="D16692">
        <v>-20.635000000000002</v>
      </c>
      <c r="E16692">
        <v>-0.317</v>
      </c>
      <c r="N16692" s="1" t="s">
        <v>124</v>
      </c>
      <c r="S16692" s="1" t="s">
        <v>124</v>
      </c>
      <c r="AA16692">
        <v>1.2210000000000001</v>
      </c>
      <c r="AB16692">
        <v>81.685000000000002</v>
      </c>
      <c r="BX16692" s="1" t="s">
        <v>124</v>
      </c>
      <c r="CU16692">
        <v>14949459</v>
      </c>
      <c r="DE16692" s="1" t="s">
        <v>124</v>
      </c>
      <c r="DM16692" s="1" t="s">
        <v>124</v>
      </c>
    </row>
    <row r="16693" spans="1:122" x14ac:dyDescent="0.35">
      <c r="A16693" s="1" t="s">
        <v>5195</v>
      </c>
      <c r="B16693" s="1" t="s">
        <v>5196</v>
      </c>
      <c r="C16693">
        <v>1903</v>
      </c>
      <c r="D16693">
        <v>40</v>
      </c>
      <c r="E16693">
        <v>0.48799999999999999</v>
      </c>
      <c r="N16693" s="1" t="s">
        <v>124</v>
      </c>
      <c r="S16693" s="1" t="s">
        <v>124</v>
      </c>
      <c r="AA16693">
        <v>1.71</v>
      </c>
      <c r="AB16693">
        <v>112.988</v>
      </c>
      <c r="BX16693" s="1" t="s">
        <v>124</v>
      </c>
      <c r="CU16693">
        <v>15130877</v>
      </c>
      <c r="DE16693" s="1" t="s">
        <v>124</v>
      </c>
      <c r="DM16693" s="1" t="s">
        <v>124</v>
      </c>
    </row>
    <row r="16694" spans="1:122" x14ac:dyDescent="0.35">
      <c r="A16694" s="1" t="s">
        <v>5195</v>
      </c>
      <c r="B16694" s="1" t="s">
        <v>5196</v>
      </c>
      <c r="C16694">
        <v>1904</v>
      </c>
      <c r="D16694">
        <v>43.81</v>
      </c>
      <c r="E16694">
        <v>0.749</v>
      </c>
      <c r="N16694" s="1" t="s">
        <v>124</v>
      </c>
      <c r="S16694" s="1" t="s">
        <v>124</v>
      </c>
      <c r="AA16694">
        <v>2.4590000000000001</v>
      </c>
      <c r="AB16694">
        <v>160.54</v>
      </c>
      <c r="BX16694" s="1" t="s">
        <v>124</v>
      </c>
      <c r="CU16694">
        <v>15314431</v>
      </c>
      <c r="DE16694" s="1" t="s">
        <v>124</v>
      </c>
      <c r="DM16694" s="1" t="s">
        <v>124</v>
      </c>
    </row>
    <row r="16695" spans="1:122" x14ac:dyDescent="0.35">
      <c r="A16695" s="1" t="s">
        <v>5195</v>
      </c>
      <c r="B16695" s="1" t="s">
        <v>5196</v>
      </c>
      <c r="C16695">
        <v>1905</v>
      </c>
      <c r="D16695">
        <v>-1.3240000000000001</v>
      </c>
      <c r="E16695">
        <v>-3.3000000000000002E-2</v>
      </c>
      <c r="N16695" s="1" t="s">
        <v>124</v>
      </c>
      <c r="S16695" s="1" t="s">
        <v>124</v>
      </c>
      <c r="AA16695">
        <v>2.4260000000000002</v>
      </c>
      <c r="AB16695">
        <v>156.51599999999999</v>
      </c>
      <c r="BX16695" s="1" t="s">
        <v>124</v>
      </c>
      <c r="CU16695">
        <v>15500144</v>
      </c>
      <c r="DE16695" s="1" t="s">
        <v>124</v>
      </c>
      <c r="DM16695" s="1" t="s">
        <v>124</v>
      </c>
    </row>
    <row r="16696" spans="1:122" x14ac:dyDescent="0.35">
      <c r="A16696" s="1" t="s">
        <v>5195</v>
      </c>
      <c r="B16696" s="1" t="s">
        <v>5196</v>
      </c>
      <c r="C16696">
        <v>1906</v>
      </c>
      <c r="D16696">
        <v>5.7050000000000001</v>
      </c>
      <c r="E16696">
        <v>0.13800000000000001</v>
      </c>
      <c r="N16696" s="1" t="s">
        <v>124</v>
      </c>
      <c r="S16696" s="1" t="s">
        <v>124</v>
      </c>
      <c r="AA16696">
        <v>2.5640000000000001</v>
      </c>
      <c r="AB16696">
        <v>163.46299999999999</v>
      </c>
      <c r="BX16696" s="1" t="s">
        <v>124</v>
      </c>
      <c r="CU16696">
        <v>15688040</v>
      </c>
      <c r="DE16696" s="1" t="s">
        <v>124</v>
      </c>
      <c r="DM16696" s="1" t="s">
        <v>124</v>
      </c>
    </row>
    <row r="16697" spans="1:122" x14ac:dyDescent="0.35">
      <c r="A16697" s="1" t="s">
        <v>5195</v>
      </c>
      <c r="B16697" s="1" t="s">
        <v>5196</v>
      </c>
      <c r="C16697">
        <v>1907</v>
      </c>
      <c r="D16697">
        <v>1.587</v>
      </c>
      <c r="E16697">
        <v>4.1000000000000002E-2</v>
      </c>
      <c r="N16697" s="1" t="s">
        <v>124</v>
      </c>
      <c r="S16697" s="1" t="s">
        <v>124</v>
      </c>
      <c r="AA16697">
        <v>2.605</v>
      </c>
      <c r="AB16697">
        <v>164.14599999999999</v>
      </c>
      <c r="BX16697" s="1" t="s">
        <v>124</v>
      </c>
      <c r="CU16697">
        <v>15870738</v>
      </c>
      <c r="DE16697" s="1" t="s">
        <v>124</v>
      </c>
      <c r="DM16697" s="1" t="s">
        <v>124</v>
      </c>
    </row>
    <row r="16698" spans="1:122" x14ac:dyDescent="0.35">
      <c r="A16698" s="1" t="s">
        <v>5195</v>
      </c>
      <c r="B16698" s="1" t="s">
        <v>5196</v>
      </c>
      <c r="C16698">
        <v>1908</v>
      </c>
      <c r="D16698">
        <v>8.4369999999999994</v>
      </c>
      <c r="E16698">
        <v>0.22</v>
      </c>
      <c r="N16698" s="1" t="s">
        <v>124</v>
      </c>
      <c r="S16698" s="1" t="s">
        <v>124</v>
      </c>
      <c r="AA16698">
        <v>2.8250000000000002</v>
      </c>
      <c r="AB16698">
        <v>175.86600000000001</v>
      </c>
      <c r="BX16698" s="1" t="s">
        <v>124</v>
      </c>
      <c r="CU16698">
        <v>16062986</v>
      </c>
      <c r="DE16698" s="1" t="s">
        <v>124</v>
      </c>
      <c r="DM16698" s="1" t="s">
        <v>124</v>
      </c>
    </row>
    <row r="16699" spans="1:122" x14ac:dyDescent="0.35">
      <c r="A16699" s="1" t="s">
        <v>5195</v>
      </c>
      <c r="B16699" s="1" t="s">
        <v>5196</v>
      </c>
      <c r="C16699">
        <v>1909</v>
      </c>
      <c r="D16699">
        <v>10.663</v>
      </c>
      <c r="E16699">
        <v>0.30099999999999999</v>
      </c>
      <c r="N16699" s="1" t="s">
        <v>124</v>
      </c>
      <c r="S16699" s="1" t="s">
        <v>124</v>
      </c>
      <c r="AA16699">
        <v>3.1259999999999999</v>
      </c>
      <c r="AB16699">
        <v>192.29</v>
      </c>
      <c r="BX16699" s="1" t="s">
        <v>124</v>
      </c>
      <c r="CU16699">
        <v>16257490</v>
      </c>
      <c r="DE16699" s="1" t="s">
        <v>124</v>
      </c>
      <c r="DM16699" s="1" t="s">
        <v>124</v>
      </c>
    </row>
    <row r="16700" spans="1:122" x14ac:dyDescent="0.35">
      <c r="A16700" s="1" t="s">
        <v>5195</v>
      </c>
      <c r="B16700" s="1" t="s">
        <v>5196</v>
      </c>
      <c r="C16700">
        <v>1910</v>
      </c>
      <c r="D16700">
        <v>29.948</v>
      </c>
      <c r="E16700">
        <v>0.93600000000000005</v>
      </c>
      <c r="N16700" s="1" t="s">
        <v>124</v>
      </c>
      <c r="S16700" s="1" t="s">
        <v>124</v>
      </c>
      <c r="AA16700">
        <v>4.0620000000000003</v>
      </c>
      <c r="AB16700">
        <v>246.88800000000001</v>
      </c>
      <c r="BX16700" s="1" t="s">
        <v>124</v>
      </c>
      <c r="CU16700">
        <v>16454277</v>
      </c>
      <c r="DE16700" s="1" t="s">
        <v>124</v>
      </c>
      <c r="DM16700" s="1" t="s">
        <v>124</v>
      </c>
    </row>
    <row r="16701" spans="1:122" x14ac:dyDescent="0.35">
      <c r="A16701" s="1" t="s">
        <v>5195</v>
      </c>
      <c r="B16701" s="1" t="s">
        <v>5196</v>
      </c>
      <c r="C16701">
        <v>1911</v>
      </c>
      <c r="D16701">
        <v>-12.425000000000001</v>
      </c>
      <c r="E16701">
        <v>-0.505</v>
      </c>
      <c r="N16701" s="1" t="s">
        <v>124</v>
      </c>
      <c r="S16701" s="1" t="s">
        <v>124</v>
      </c>
      <c r="AA16701">
        <v>3.5579999999999998</v>
      </c>
      <c r="AB16701">
        <v>213.65600000000001</v>
      </c>
      <c r="BX16701" s="1" t="s">
        <v>124</v>
      </c>
      <c r="CU16701">
        <v>16651151</v>
      </c>
      <c r="DE16701" s="1" t="s">
        <v>124</v>
      </c>
      <c r="DM16701" s="1" t="s">
        <v>124</v>
      </c>
    </row>
    <row r="16702" spans="1:122" x14ac:dyDescent="0.35">
      <c r="A16702" s="1" t="s">
        <v>5195</v>
      </c>
      <c r="B16702" s="1" t="s">
        <v>5196</v>
      </c>
      <c r="C16702">
        <v>1912</v>
      </c>
      <c r="D16702">
        <v>-1.6020000000000001</v>
      </c>
      <c r="E16702">
        <v>-5.7000000000000002E-2</v>
      </c>
      <c r="N16702" s="1" t="s">
        <v>124</v>
      </c>
      <c r="S16702" s="1" t="s">
        <v>124</v>
      </c>
      <c r="AA16702">
        <v>3.5009999999999999</v>
      </c>
      <c r="AB16702">
        <v>207.721</v>
      </c>
      <c r="BX16702" s="1" t="s">
        <v>124</v>
      </c>
      <c r="CU16702">
        <v>16852552</v>
      </c>
      <c r="DE16702" s="1" t="s">
        <v>124</v>
      </c>
      <c r="DM16702" s="1" t="s">
        <v>124</v>
      </c>
    </row>
    <row r="16703" spans="1:122" x14ac:dyDescent="0.35">
      <c r="A16703" s="1" t="s">
        <v>5195</v>
      </c>
      <c r="B16703" s="1" t="s">
        <v>5196</v>
      </c>
      <c r="C16703">
        <v>1913</v>
      </c>
      <c r="D16703">
        <v>18.372</v>
      </c>
      <c r="E16703">
        <v>0.64300000000000002</v>
      </c>
      <c r="N16703" s="1" t="s">
        <v>124</v>
      </c>
      <c r="S16703" s="1" t="s">
        <v>124</v>
      </c>
      <c r="AA16703">
        <v>4.1440000000000001</v>
      </c>
      <c r="AB16703">
        <v>243.26499999999999</v>
      </c>
      <c r="BX16703" s="1" t="s">
        <v>124</v>
      </c>
      <c r="CU16703">
        <v>17033952</v>
      </c>
      <c r="DE16703" s="1" t="s">
        <v>124</v>
      </c>
      <c r="DK16703">
        <v>19010236416</v>
      </c>
      <c r="DM16703" s="1" t="s">
        <v>124</v>
      </c>
    </row>
    <row r="16704" spans="1:122" x14ac:dyDescent="0.35">
      <c r="A16704" s="1" t="s">
        <v>5195</v>
      </c>
      <c r="B16704" s="1" t="s">
        <v>5196</v>
      </c>
      <c r="C16704">
        <v>1914</v>
      </c>
      <c r="D16704">
        <v>21.806999999999999</v>
      </c>
      <c r="E16704">
        <v>0.90400000000000003</v>
      </c>
      <c r="N16704" s="1" t="s">
        <v>124</v>
      </c>
      <c r="S16704" s="1" t="s">
        <v>124</v>
      </c>
      <c r="AA16704">
        <v>5.0469999999999997</v>
      </c>
      <c r="AB16704">
        <v>293.541</v>
      </c>
      <c r="BX16704" s="1" t="s">
        <v>124</v>
      </c>
      <c r="CU16704">
        <v>17194974</v>
      </c>
      <c r="DE16704" s="1" t="s">
        <v>124</v>
      </c>
      <c r="DM16704" s="1" t="s">
        <v>124</v>
      </c>
    </row>
    <row r="16705" spans="1:117" x14ac:dyDescent="0.35">
      <c r="A16705" s="1" t="s">
        <v>5195</v>
      </c>
      <c r="B16705" s="1" t="s">
        <v>5196</v>
      </c>
      <c r="C16705">
        <v>1915</v>
      </c>
      <c r="D16705">
        <v>3.71</v>
      </c>
      <c r="E16705">
        <v>0.187</v>
      </c>
      <c r="N16705" s="1" t="s">
        <v>124</v>
      </c>
      <c r="S16705" s="1" t="s">
        <v>124</v>
      </c>
      <c r="AA16705">
        <v>5.2350000000000003</v>
      </c>
      <c r="AB16705">
        <v>301.96699999999998</v>
      </c>
      <c r="BX16705" s="1" t="s">
        <v>124</v>
      </c>
      <c r="CU16705">
        <v>17335232</v>
      </c>
      <c r="DE16705" s="1" t="s">
        <v>124</v>
      </c>
      <c r="DM16705" s="1" t="s">
        <v>124</v>
      </c>
    </row>
    <row r="16706" spans="1:117" x14ac:dyDescent="0.35">
      <c r="A16706" s="1" t="s">
        <v>5195</v>
      </c>
      <c r="B16706" s="1" t="s">
        <v>5196</v>
      </c>
      <c r="C16706">
        <v>1916</v>
      </c>
      <c r="D16706">
        <v>6.532</v>
      </c>
      <c r="E16706">
        <v>0.34200000000000003</v>
      </c>
      <c r="N16706" s="1" t="s">
        <v>124</v>
      </c>
      <c r="S16706" s="1" t="s">
        <v>124</v>
      </c>
      <c r="AA16706">
        <v>5.577</v>
      </c>
      <c r="AB16706">
        <v>319.08999999999997</v>
      </c>
      <c r="BX16706" s="1" t="s">
        <v>124</v>
      </c>
      <c r="CU16706">
        <v>17476556</v>
      </c>
      <c r="DE16706" s="1" t="s">
        <v>124</v>
      </c>
      <c r="DM16706" s="1" t="s">
        <v>124</v>
      </c>
    </row>
    <row r="16707" spans="1:117" x14ac:dyDescent="0.35">
      <c r="A16707" s="1" t="s">
        <v>5195</v>
      </c>
      <c r="B16707" s="1" t="s">
        <v>5196</v>
      </c>
      <c r="C16707">
        <v>1917</v>
      </c>
      <c r="D16707">
        <v>-4.5259999999999998</v>
      </c>
      <c r="E16707">
        <v>-0.252</v>
      </c>
      <c r="N16707" s="1" t="s">
        <v>124</v>
      </c>
      <c r="S16707" s="1" t="s">
        <v>124</v>
      </c>
      <c r="AA16707">
        <v>5.3239999999999998</v>
      </c>
      <c r="AB16707">
        <v>302.18700000000001</v>
      </c>
      <c r="BX16707" s="1" t="s">
        <v>124</v>
      </c>
      <c r="CU16707">
        <v>17618952</v>
      </c>
      <c r="DE16707" s="1" t="s">
        <v>124</v>
      </c>
      <c r="DM16707" s="1" t="s">
        <v>124</v>
      </c>
    </row>
    <row r="16708" spans="1:117" x14ac:dyDescent="0.35">
      <c r="A16708" s="1" t="s">
        <v>5195</v>
      </c>
      <c r="B16708" s="1" t="s">
        <v>5196</v>
      </c>
      <c r="C16708">
        <v>1918</v>
      </c>
      <c r="D16708">
        <v>-2.5990000000000002</v>
      </c>
      <c r="E16708">
        <v>-0.13800000000000001</v>
      </c>
      <c r="N16708" s="1" t="s">
        <v>124</v>
      </c>
      <c r="S16708" s="1" t="s">
        <v>124</v>
      </c>
      <c r="AA16708">
        <v>5.1859999999999999</v>
      </c>
      <c r="AB16708">
        <v>291.12099999999998</v>
      </c>
      <c r="BX16708" s="1" t="s">
        <v>124</v>
      </c>
      <c r="CU16708">
        <v>17813304</v>
      </c>
      <c r="DE16708" s="1" t="s">
        <v>124</v>
      </c>
      <c r="DM16708" s="1" t="s">
        <v>124</v>
      </c>
    </row>
    <row r="16709" spans="1:117" x14ac:dyDescent="0.35">
      <c r="A16709" s="1" t="s">
        <v>5195</v>
      </c>
      <c r="B16709" s="1" t="s">
        <v>5196</v>
      </c>
      <c r="C16709">
        <v>1919</v>
      </c>
      <c r="D16709">
        <v>4.3959999999999999</v>
      </c>
      <c r="E16709">
        <v>0.22800000000000001</v>
      </c>
      <c r="N16709" s="1" t="s">
        <v>124</v>
      </c>
      <c r="S16709" s="1" t="s">
        <v>124</v>
      </c>
      <c r="AA16709">
        <v>5.4139999999999997</v>
      </c>
      <c r="AB16709">
        <v>300.81599999999997</v>
      </c>
      <c r="BX16709" s="1" t="s">
        <v>124</v>
      </c>
      <c r="CU16709">
        <v>17996940</v>
      </c>
      <c r="DE16709" s="1" t="s">
        <v>124</v>
      </c>
      <c r="DM16709" s="1" t="s">
        <v>124</v>
      </c>
    </row>
    <row r="16710" spans="1:117" x14ac:dyDescent="0.35">
      <c r="A16710" s="1" t="s">
        <v>5195</v>
      </c>
      <c r="B16710" s="1" t="s">
        <v>5196</v>
      </c>
      <c r="C16710">
        <v>1920</v>
      </c>
      <c r="D16710">
        <v>5.2629999999999999</v>
      </c>
      <c r="E16710">
        <v>0.28499999999999998</v>
      </c>
      <c r="N16710" s="1" t="s">
        <v>124</v>
      </c>
      <c r="S16710" s="1" t="s">
        <v>124</v>
      </c>
      <c r="AA16710">
        <v>5.6989999999999998</v>
      </c>
      <c r="AB16710">
        <v>313.41800000000001</v>
      </c>
      <c r="BX16710" s="1" t="s">
        <v>124</v>
      </c>
      <c r="CU16710">
        <v>18182470</v>
      </c>
      <c r="DE16710" s="1" t="s">
        <v>124</v>
      </c>
      <c r="DM16710" s="1" t="s">
        <v>124</v>
      </c>
    </row>
    <row r="16711" spans="1:117" x14ac:dyDescent="0.35">
      <c r="A16711" s="1" t="s">
        <v>5195</v>
      </c>
      <c r="B16711" s="1" t="s">
        <v>5196</v>
      </c>
      <c r="C16711">
        <v>1921</v>
      </c>
      <c r="D16711">
        <v>31.571000000000002</v>
      </c>
      <c r="E16711">
        <v>1.7989999999999999</v>
      </c>
      <c r="N16711" s="1" t="s">
        <v>124</v>
      </c>
      <c r="S16711" s="1" t="s">
        <v>124</v>
      </c>
      <c r="AA16711">
        <v>7.4980000000000002</v>
      </c>
      <c r="AB16711">
        <v>408.16</v>
      </c>
      <c r="BX16711" s="1" t="s">
        <v>124</v>
      </c>
      <c r="CU16711">
        <v>18369912</v>
      </c>
      <c r="DE16711" s="1" t="s">
        <v>124</v>
      </c>
      <c r="DM16711" s="1" t="s">
        <v>124</v>
      </c>
    </row>
    <row r="16712" spans="1:117" x14ac:dyDescent="0.35">
      <c r="A16712" s="1" t="s">
        <v>5195</v>
      </c>
      <c r="B16712" s="1" t="s">
        <v>5196</v>
      </c>
      <c r="C16712">
        <v>1922</v>
      </c>
      <c r="D16712">
        <v>7.492</v>
      </c>
      <c r="E16712">
        <v>0.56200000000000006</v>
      </c>
      <c r="N16712" s="1" t="s">
        <v>124</v>
      </c>
      <c r="S16712" s="1" t="s">
        <v>124</v>
      </c>
      <c r="AA16712">
        <v>8.06</v>
      </c>
      <c r="AB16712">
        <v>434.262</v>
      </c>
      <c r="BX16712" s="1" t="s">
        <v>124</v>
      </c>
      <c r="CU16712">
        <v>18559288</v>
      </c>
      <c r="DE16712" s="1" t="s">
        <v>124</v>
      </c>
      <c r="DM16712" s="1" t="s">
        <v>124</v>
      </c>
    </row>
    <row r="16713" spans="1:117" x14ac:dyDescent="0.35">
      <c r="A16713" s="1" t="s">
        <v>5195</v>
      </c>
      <c r="B16713" s="1" t="s">
        <v>5196</v>
      </c>
      <c r="C16713">
        <v>1923</v>
      </c>
      <c r="D16713">
        <v>6.7679999999999998</v>
      </c>
      <c r="E16713">
        <v>0.54500000000000004</v>
      </c>
      <c r="N16713" s="1" t="s">
        <v>124</v>
      </c>
      <c r="S16713" s="1" t="s">
        <v>124</v>
      </c>
      <c r="AA16713">
        <v>8.6050000000000004</v>
      </c>
      <c r="AB16713">
        <v>458.92099999999999</v>
      </c>
      <c r="BX16713" s="1" t="s">
        <v>124</v>
      </c>
      <c r="CU16713">
        <v>18750614</v>
      </c>
      <c r="DE16713" s="1" t="s">
        <v>124</v>
      </c>
      <c r="DM16713" s="1" t="s">
        <v>124</v>
      </c>
    </row>
    <row r="16714" spans="1:117" x14ac:dyDescent="0.35">
      <c r="A16714" s="1" t="s">
        <v>5195</v>
      </c>
      <c r="B16714" s="1" t="s">
        <v>5196</v>
      </c>
      <c r="C16714">
        <v>1924</v>
      </c>
      <c r="D16714">
        <v>16.934999999999999</v>
      </c>
      <c r="E16714">
        <v>1.4570000000000001</v>
      </c>
      <c r="N16714" s="1" t="s">
        <v>124</v>
      </c>
      <c r="S16714" s="1" t="s">
        <v>124</v>
      </c>
      <c r="AA16714">
        <v>10.061999999999999</v>
      </c>
      <c r="AB16714">
        <v>531.16200000000003</v>
      </c>
      <c r="BX16714" s="1" t="s">
        <v>124</v>
      </c>
      <c r="CU16714">
        <v>18943914</v>
      </c>
      <c r="DE16714" s="1" t="s">
        <v>124</v>
      </c>
      <c r="DM16714" s="1" t="s">
        <v>124</v>
      </c>
    </row>
    <row r="16715" spans="1:117" x14ac:dyDescent="0.35">
      <c r="A16715" s="1" t="s">
        <v>5195</v>
      </c>
      <c r="B16715" s="1" t="s">
        <v>5196</v>
      </c>
      <c r="C16715">
        <v>1925</v>
      </c>
      <c r="D16715">
        <v>10.275</v>
      </c>
      <c r="E16715">
        <v>1.034</v>
      </c>
      <c r="N16715" s="1" t="s">
        <v>124</v>
      </c>
      <c r="S16715" s="1" t="s">
        <v>124</v>
      </c>
      <c r="AA16715">
        <v>11.096</v>
      </c>
      <c r="AB16715">
        <v>579.76199999999994</v>
      </c>
      <c r="BX16715" s="1" t="s">
        <v>124</v>
      </c>
      <c r="CU16715">
        <v>19139206</v>
      </c>
      <c r="DE16715" s="1" t="s">
        <v>124</v>
      </c>
      <c r="DM16715" s="1" t="s">
        <v>124</v>
      </c>
    </row>
    <row r="16716" spans="1:117" x14ac:dyDescent="0.35">
      <c r="A16716" s="1" t="s">
        <v>5195</v>
      </c>
      <c r="B16716" s="1" t="s">
        <v>5196</v>
      </c>
      <c r="C16716">
        <v>1926</v>
      </c>
      <c r="D16716">
        <v>-5.3559999999999999</v>
      </c>
      <c r="E16716">
        <v>-0.59399999999999997</v>
      </c>
      <c r="N16716" s="1" t="s">
        <v>124</v>
      </c>
      <c r="S16716" s="1" t="s">
        <v>124</v>
      </c>
      <c r="AA16716">
        <v>10.502000000000001</v>
      </c>
      <c r="AB16716">
        <v>543.11199999999997</v>
      </c>
      <c r="BX16716" s="1" t="s">
        <v>124</v>
      </c>
      <c r="CU16716">
        <v>19336512</v>
      </c>
      <c r="DE16716" s="1" t="s">
        <v>124</v>
      </c>
      <c r="DM16716" s="1" t="s">
        <v>124</v>
      </c>
    </row>
    <row r="16717" spans="1:117" x14ac:dyDescent="0.35">
      <c r="A16717" s="1" t="s">
        <v>5195</v>
      </c>
      <c r="B16717" s="1" t="s">
        <v>5196</v>
      </c>
      <c r="C16717">
        <v>1927</v>
      </c>
      <c r="D16717">
        <v>15.581</v>
      </c>
      <c r="E16717">
        <v>1.6359999999999999</v>
      </c>
      <c r="N16717" s="1" t="s">
        <v>124</v>
      </c>
      <c r="S16717" s="1" t="s">
        <v>124</v>
      </c>
      <c r="AA16717">
        <v>12.138</v>
      </c>
      <c r="AB16717">
        <v>621.33199999999999</v>
      </c>
      <c r="BX16717" s="1" t="s">
        <v>124</v>
      </c>
      <c r="CU16717">
        <v>19535852</v>
      </c>
      <c r="DE16717" s="1" t="s">
        <v>124</v>
      </c>
      <c r="DM16717" s="1" t="s">
        <v>124</v>
      </c>
    </row>
    <row r="16718" spans="1:117" x14ac:dyDescent="0.35">
      <c r="A16718" s="1" t="s">
        <v>5195</v>
      </c>
      <c r="B16718" s="1" t="s">
        <v>5196</v>
      </c>
      <c r="C16718">
        <v>1928</v>
      </c>
      <c r="D16718">
        <v>31.858000000000001</v>
      </c>
      <c r="E16718">
        <v>3.867</v>
      </c>
      <c r="N16718" s="1" t="s">
        <v>124</v>
      </c>
      <c r="S16718" s="1" t="s">
        <v>124</v>
      </c>
      <c r="AA16718">
        <v>16.004999999999999</v>
      </c>
      <c r="AB16718">
        <v>810.91499999999996</v>
      </c>
      <c r="BX16718" s="1" t="s">
        <v>124</v>
      </c>
      <c r="CU16718">
        <v>19737244</v>
      </c>
      <c r="DE16718" s="1" t="s">
        <v>124</v>
      </c>
      <c r="DM16718" s="1" t="s">
        <v>124</v>
      </c>
    </row>
    <row r="16719" spans="1:117" x14ac:dyDescent="0.35">
      <c r="A16719" s="1" t="s">
        <v>5195</v>
      </c>
      <c r="B16719" s="1" t="s">
        <v>5196</v>
      </c>
      <c r="C16719">
        <v>1929</v>
      </c>
      <c r="D16719">
        <v>0.30499999999999999</v>
      </c>
      <c r="E16719">
        <v>4.9000000000000002E-2</v>
      </c>
      <c r="N16719" s="1" t="s">
        <v>124</v>
      </c>
      <c r="S16719" s="1" t="s">
        <v>124</v>
      </c>
      <c r="AA16719">
        <v>16.053999999999998</v>
      </c>
      <c r="AB16719">
        <v>805.09</v>
      </c>
      <c r="BX16719" s="1" t="s">
        <v>124</v>
      </c>
      <c r="CU16719">
        <v>19940716</v>
      </c>
      <c r="DE16719" s="1" t="s">
        <v>124</v>
      </c>
      <c r="DM16719" s="1" t="s">
        <v>124</v>
      </c>
    </row>
    <row r="16720" spans="1:117" x14ac:dyDescent="0.35">
      <c r="A16720" s="1" t="s">
        <v>5195</v>
      </c>
      <c r="B16720" s="1" t="s">
        <v>5196</v>
      </c>
      <c r="C16720">
        <v>1930</v>
      </c>
      <c r="D16720">
        <v>-0.86199999999999999</v>
      </c>
      <c r="E16720">
        <v>-0.13800000000000001</v>
      </c>
      <c r="N16720" s="1" t="s">
        <v>124</v>
      </c>
      <c r="S16720" s="1" t="s">
        <v>124</v>
      </c>
      <c r="AA16720">
        <v>15.916</v>
      </c>
      <c r="AB16720">
        <v>790.005</v>
      </c>
      <c r="BX16720" s="1" t="s">
        <v>124</v>
      </c>
      <c r="CU16720">
        <v>20146284</v>
      </c>
      <c r="DE16720" s="1" t="s">
        <v>124</v>
      </c>
      <c r="DM16720" s="1" t="s">
        <v>124</v>
      </c>
    </row>
    <row r="16721" spans="1:117" x14ac:dyDescent="0.35">
      <c r="A16721" s="1" t="s">
        <v>5195</v>
      </c>
      <c r="B16721" s="1" t="s">
        <v>5196</v>
      </c>
      <c r="C16721">
        <v>1931</v>
      </c>
      <c r="D16721">
        <v>-11.714</v>
      </c>
      <c r="E16721">
        <v>-1.8640000000000001</v>
      </c>
      <c r="N16721" s="1" t="s">
        <v>124</v>
      </c>
      <c r="S16721" s="1" t="s">
        <v>124</v>
      </c>
      <c r="AA16721">
        <v>14.051</v>
      </c>
      <c r="AB16721">
        <v>690.351</v>
      </c>
      <c r="BX16721" s="1" t="s">
        <v>124</v>
      </c>
      <c r="CU16721">
        <v>20353972</v>
      </c>
      <c r="DE16721" s="1" t="s">
        <v>124</v>
      </c>
      <c r="DM16721" s="1" t="s">
        <v>124</v>
      </c>
    </row>
    <row r="16722" spans="1:117" x14ac:dyDescent="0.35">
      <c r="A16722" s="1" t="s">
        <v>5195</v>
      </c>
      <c r="B16722" s="1" t="s">
        <v>5196</v>
      </c>
      <c r="C16722">
        <v>1932</v>
      </c>
      <c r="D16722">
        <v>-0.753</v>
      </c>
      <c r="E16722">
        <v>-0.106</v>
      </c>
      <c r="N16722" s="1" t="s">
        <v>124</v>
      </c>
      <c r="S16722" s="1" t="s">
        <v>124</v>
      </c>
      <c r="AA16722">
        <v>13.946</v>
      </c>
      <c r="AB16722">
        <v>678.16</v>
      </c>
      <c r="BX16722" s="1" t="s">
        <v>124</v>
      </c>
      <c r="CU16722">
        <v>20563800</v>
      </c>
      <c r="DE16722" s="1" t="s">
        <v>124</v>
      </c>
      <c r="DM16722" s="1" t="s">
        <v>124</v>
      </c>
    </row>
    <row r="16723" spans="1:117" x14ac:dyDescent="0.35">
      <c r="A16723" s="1" t="s">
        <v>5195</v>
      </c>
      <c r="B16723" s="1" t="s">
        <v>5196</v>
      </c>
      <c r="C16723">
        <v>1933</v>
      </c>
      <c r="D16723">
        <v>-7.1219999999999999</v>
      </c>
      <c r="E16723">
        <v>-0.99299999999999999</v>
      </c>
      <c r="N16723" s="1" t="s">
        <v>124</v>
      </c>
      <c r="S16723" s="1" t="s">
        <v>124</v>
      </c>
      <c r="AA16723">
        <v>12.952</v>
      </c>
      <c r="AB16723">
        <v>623.43399999999997</v>
      </c>
      <c r="BX16723" s="1" t="s">
        <v>124</v>
      </c>
      <c r="CU16723">
        <v>20775792</v>
      </c>
      <c r="DE16723" s="1" t="s">
        <v>124</v>
      </c>
      <c r="DM16723" s="1" t="s">
        <v>124</v>
      </c>
    </row>
    <row r="16724" spans="1:117" x14ac:dyDescent="0.35">
      <c r="A16724" s="1" t="s">
        <v>5195</v>
      </c>
      <c r="B16724" s="1" t="s">
        <v>5196</v>
      </c>
      <c r="C16724">
        <v>1934</v>
      </c>
      <c r="D16724">
        <v>6.3E-2</v>
      </c>
      <c r="E16724">
        <v>8.0000000000000002E-3</v>
      </c>
      <c r="N16724" s="1" t="s">
        <v>124</v>
      </c>
      <c r="S16724" s="1" t="s">
        <v>124</v>
      </c>
      <c r="AA16724">
        <v>12.96</v>
      </c>
      <c r="AB16724">
        <v>617.46100000000001</v>
      </c>
      <c r="BX16724" s="1" t="s">
        <v>124</v>
      </c>
      <c r="CU16724">
        <v>20989968</v>
      </c>
      <c r="DE16724" s="1" t="s">
        <v>124</v>
      </c>
      <c r="DM16724" s="1" t="s">
        <v>124</v>
      </c>
    </row>
    <row r="16725" spans="1:117" x14ac:dyDescent="0.35">
      <c r="A16725" s="1" t="s">
        <v>5195</v>
      </c>
      <c r="B16725" s="1" t="s">
        <v>5196</v>
      </c>
      <c r="C16725">
        <v>1935</v>
      </c>
      <c r="D16725">
        <v>11.494999999999999</v>
      </c>
      <c r="E16725">
        <v>1.49</v>
      </c>
      <c r="N16725" s="1" t="s">
        <v>124</v>
      </c>
      <c r="S16725" s="1" t="s">
        <v>124</v>
      </c>
      <c r="AA16725">
        <v>14.45</v>
      </c>
      <c r="AB16725">
        <v>681.41300000000001</v>
      </c>
      <c r="BX16725" s="1" t="s">
        <v>124</v>
      </c>
      <c r="CU16725">
        <v>21206352</v>
      </c>
      <c r="DE16725" s="1" t="s">
        <v>124</v>
      </c>
      <c r="DM16725" s="1" t="s">
        <v>124</v>
      </c>
    </row>
    <row r="16726" spans="1:117" x14ac:dyDescent="0.35">
      <c r="A16726" s="1" t="s">
        <v>5195</v>
      </c>
      <c r="B16726" s="1" t="s">
        <v>5196</v>
      </c>
      <c r="C16726">
        <v>1936</v>
      </c>
      <c r="D16726">
        <v>23.155000000000001</v>
      </c>
      <c r="E16726">
        <v>3.3460000000000001</v>
      </c>
      <c r="N16726" s="1" t="s">
        <v>124</v>
      </c>
      <c r="S16726" s="1" t="s">
        <v>124</v>
      </c>
      <c r="AA16726">
        <v>17.795999999999999</v>
      </c>
      <c r="AB16726">
        <v>830.63099999999997</v>
      </c>
      <c r="BX16726" s="1" t="s">
        <v>124</v>
      </c>
      <c r="CU16726">
        <v>21424968</v>
      </c>
      <c r="DE16726" s="1" t="s">
        <v>124</v>
      </c>
      <c r="DM16726" s="1" t="s">
        <v>124</v>
      </c>
    </row>
    <row r="16727" spans="1:117" x14ac:dyDescent="0.35">
      <c r="A16727" s="1" t="s">
        <v>5195</v>
      </c>
      <c r="B16727" s="1" t="s">
        <v>5196</v>
      </c>
      <c r="C16727">
        <v>1937</v>
      </c>
      <c r="D16727">
        <v>5.5810000000000004</v>
      </c>
      <c r="E16727">
        <v>0.99299999999999999</v>
      </c>
      <c r="N16727" s="1" t="s">
        <v>124</v>
      </c>
      <c r="S16727" s="1" t="s">
        <v>124</v>
      </c>
      <c r="AA16727">
        <v>18.789000000000001</v>
      </c>
      <c r="AB16727">
        <v>868.04</v>
      </c>
      <c r="BX16727" s="1" t="s">
        <v>124</v>
      </c>
      <c r="CU16727">
        <v>21645836</v>
      </c>
      <c r="DE16727" s="1" t="s">
        <v>124</v>
      </c>
      <c r="DM16727" s="1" t="s">
        <v>124</v>
      </c>
    </row>
    <row r="16728" spans="1:117" x14ac:dyDescent="0.35">
      <c r="A16728" s="1" t="s">
        <v>5195</v>
      </c>
      <c r="B16728" s="1" t="s">
        <v>5196</v>
      </c>
      <c r="C16728">
        <v>1938</v>
      </c>
      <c r="D16728">
        <v>1.603</v>
      </c>
      <c r="E16728">
        <v>0.30099999999999999</v>
      </c>
      <c r="N16728" s="1" t="s">
        <v>124</v>
      </c>
      <c r="S16728" s="1" t="s">
        <v>124</v>
      </c>
      <c r="AA16728">
        <v>19.091000000000001</v>
      </c>
      <c r="AB16728">
        <v>872.95600000000002</v>
      </c>
      <c r="BX16728" s="1" t="s">
        <v>124</v>
      </c>
      <c r="CU16728">
        <v>21868984</v>
      </c>
      <c r="DE16728" s="1" t="s">
        <v>124</v>
      </c>
      <c r="DM16728" s="1" t="s">
        <v>124</v>
      </c>
    </row>
    <row r="16729" spans="1:117" x14ac:dyDescent="0.35">
      <c r="A16729" s="1" t="s">
        <v>5195</v>
      </c>
      <c r="B16729" s="1" t="s">
        <v>5196</v>
      </c>
      <c r="C16729">
        <v>1939</v>
      </c>
      <c r="D16729">
        <v>11.513999999999999</v>
      </c>
      <c r="E16729">
        <v>2.198</v>
      </c>
      <c r="N16729" s="1" t="s">
        <v>124</v>
      </c>
      <c r="S16729" s="1" t="s">
        <v>124</v>
      </c>
      <c r="AA16729">
        <v>21.289000000000001</v>
      </c>
      <c r="AB16729">
        <v>963.53399999999999</v>
      </c>
      <c r="BX16729" s="1" t="s">
        <v>124</v>
      </c>
      <c r="CU16729">
        <v>22094430</v>
      </c>
      <c r="DE16729" s="1" t="s">
        <v>124</v>
      </c>
      <c r="DM16729" s="1" t="s">
        <v>124</v>
      </c>
    </row>
    <row r="16730" spans="1:117" x14ac:dyDescent="0.35">
      <c r="A16730" s="1" t="s">
        <v>5195</v>
      </c>
      <c r="B16730" s="1" t="s">
        <v>5196</v>
      </c>
      <c r="C16730">
        <v>1940</v>
      </c>
      <c r="D16730">
        <v>-4.3979999999999997</v>
      </c>
      <c r="E16730">
        <v>-0.93600000000000005</v>
      </c>
      <c r="N16730" s="1" t="s">
        <v>124</v>
      </c>
      <c r="S16730" s="1" t="s">
        <v>124</v>
      </c>
      <c r="AA16730">
        <v>20.353000000000002</v>
      </c>
      <c r="AB16730">
        <v>911.76099999999997</v>
      </c>
      <c r="BX16730" s="1" t="s">
        <v>124</v>
      </c>
      <c r="CU16730">
        <v>22322200</v>
      </c>
      <c r="DE16730" s="1" t="s">
        <v>124</v>
      </c>
      <c r="DM16730" s="1" t="s">
        <v>124</v>
      </c>
    </row>
    <row r="16731" spans="1:117" x14ac:dyDescent="0.35">
      <c r="A16731" s="1" t="s">
        <v>5195</v>
      </c>
      <c r="B16731" s="1" t="s">
        <v>5196</v>
      </c>
      <c r="C16731">
        <v>1941</v>
      </c>
      <c r="D16731">
        <v>-6.84</v>
      </c>
      <c r="E16731">
        <v>-1.3919999999999999</v>
      </c>
      <c r="N16731" s="1" t="s">
        <v>124</v>
      </c>
      <c r="S16731" s="1" t="s">
        <v>124</v>
      </c>
      <c r="AA16731">
        <v>18.96</v>
      </c>
      <c r="AB16731">
        <v>840.73</v>
      </c>
      <c r="BX16731" s="1" t="s">
        <v>124</v>
      </c>
      <c r="CU16731">
        <v>22552320</v>
      </c>
      <c r="DE16731" s="1" t="s">
        <v>124</v>
      </c>
      <c r="DM16731" s="1" t="s">
        <v>124</v>
      </c>
    </row>
    <row r="16732" spans="1:117" x14ac:dyDescent="0.35">
      <c r="A16732" s="1" t="s">
        <v>5195</v>
      </c>
      <c r="B16732" s="1" t="s">
        <v>5196</v>
      </c>
      <c r="C16732">
        <v>1942</v>
      </c>
      <c r="D16732">
        <v>-46.628999999999998</v>
      </c>
      <c r="E16732">
        <v>-8.8409999999999993</v>
      </c>
      <c r="N16732" s="1" t="s">
        <v>124</v>
      </c>
      <c r="S16732" s="1" t="s">
        <v>124</v>
      </c>
      <c r="AA16732">
        <v>10.119</v>
      </c>
      <c r="AB16732">
        <v>444.12400000000002</v>
      </c>
      <c r="BX16732" s="1" t="s">
        <v>124</v>
      </c>
      <c r="CU16732">
        <v>22784810</v>
      </c>
      <c r="DE16732" s="1" t="s">
        <v>124</v>
      </c>
      <c r="DM16732" s="1" t="s">
        <v>124</v>
      </c>
    </row>
    <row r="16733" spans="1:117" x14ac:dyDescent="0.35">
      <c r="A16733" s="1" t="s">
        <v>5195</v>
      </c>
      <c r="B16733" s="1" t="s">
        <v>5196</v>
      </c>
      <c r="C16733">
        <v>1943</v>
      </c>
      <c r="D16733">
        <v>-17.940000000000001</v>
      </c>
      <c r="E16733">
        <v>-1.8149999999999999</v>
      </c>
      <c r="N16733" s="1" t="s">
        <v>124</v>
      </c>
      <c r="S16733" s="1" t="s">
        <v>124</v>
      </c>
      <c r="AA16733">
        <v>8.3040000000000003</v>
      </c>
      <c r="AB16733">
        <v>360.72699999999998</v>
      </c>
      <c r="BX16733" s="1" t="s">
        <v>124</v>
      </c>
      <c r="CU16733">
        <v>23019698</v>
      </c>
      <c r="DE16733" s="1" t="s">
        <v>124</v>
      </c>
      <c r="DM16733" s="1" t="s">
        <v>124</v>
      </c>
    </row>
    <row r="16734" spans="1:117" x14ac:dyDescent="0.35">
      <c r="A16734" s="1" t="s">
        <v>5195</v>
      </c>
      <c r="B16734" s="1" t="s">
        <v>5196</v>
      </c>
      <c r="C16734">
        <v>1944</v>
      </c>
      <c r="D16734">
        <v>-47.353000000000002</v>
      </c>
      <c r="E16734">
        <v>-3.9319999999999999</v>
      </c>
      <c r="N16734" s="1" t="s">
        <v>124</v>
      </c>
      <c r="S16734" s="1" t="s">
        <v>124</v>
      </c>
      <c r="AA16734">
        <v>4.3719999999999999</v>
      </c>
      <c r="AB16734">
        <v>187.97399999999999</v>
      </c>
      <c r="BX16734" s="1" t="s">
        <v>124</v>
      </c>
      <c r="CU16734">
        <v>23257008</v>
      </c>
      <c r="DE16734" s="1" t="s">
        <v>124</v>
      </c>
      <c r="DM16734" s="1" t="s">
        <v>124</v>
      </c>
    </row>
    <row r="16735" spans="1:117" x14ac:dyDescent="0.35">
      <c r="A16735" s="1" t="s">
        <v>5195</v>
      </c>
      <c r="B16735" s="1" t="s">
        <v>5196</v>
      </c>
      <c r="C16735">
        <v>1945</v>
      </c>
      <c r="D16735">
        <v>-56.982999999999997</v>
      </c>
      <c r="E16735">
        <v>-2.4910000000000001</v>
      </c>
      <c r="N16735" s="1" t="s">
        <v>124</v>
      </c>
      <c r="S16735" s="1" t="s">
        <v>124</v>
      </c>
      <c r="AA16735">
        <v>1.881</v>
      </c>
      <c r="AB16735">
        <v>80.034999999999997</v>
      </c>
      <c r="BX16735" s="1" t="s">
        <v>124</v>
      </c>
      <c r="CU16735">
        <v>23496764</v>
      </c>
      <c r="DE16735" s="1" t="s">
        <v>124</v>
      </c>
      <c r="DM16735" s="1" t="s">
        <v>124</v>
      </c>
    </row>
    <row r="16736" spans="1:117" x14ac:dyDescent="0.35">
      <c r="A16736" s="1" t="s">
        <v>5195</v>
      </c>
      <c r="B16736" s="1" t="s">
        <v>5196</v>
      </c>
      <c r="C16736">
        <v>1946</v>
      </c>
      <c r="D16736">
        <v>13.42</v>
      </c>
      <c r="E16736">
        <v>0.252</v>
      </c>
      <c r="N16736" s="1" t="s">
        <v>124</v>
      </c>
      <c r="S16736" s="1" t="s">
        <v>124</v>
      </c>
      <c r="AA16736">
        <v>2.133</v>
      </c>
      <c r="AB16736">
        <v>89.85</v>
      </c>
      <c r="BX16736" s="1" t="s">
        <v>124</v>
      </c>
      <c r="CU16736">
        <v>23738990</v>
      </c>
      <c r="DE16736" s="1" t="s">
        <v>124</v>
      </c>
      <c r="DM16736" s="1" t="s">
        <v>124</v>
      </c>
    </row>
    <row r="16737" spans="1:117" x14ac:dyDescent="0.35">
      <c r="A16737" s="1" t="s">
        <v>5195</v>
      </c>
      <c r="B16737" s="1" t="s">
        <v>5196</v>
      </c>
      <c r="C16737">
        <v>1947</v>
      </c>
      <c r="D16737">
        <v>-0.76300000000000001</v>
      </c>
      <c r="E16737">
        <v>-1.6E-2</v>
      </c>
      <c r="N16737" s="1" t="s">
        <v>124</v>
      </c>
      <c r="S16737" s="1" t="s">
        <v>124</v>
      </c>
      <c r="AA16737">
        <v>2.117</v>
      </c>
      <c r="AB16737">
        <v>88.254000000000005</v>
      </c>
      <c r="BX16737" s="1" t="s">
        <v>124</v>
      </c>
      <c r="CU16737">
        <v>23983716</v>
      </c>
      <c r="DE16737" s="1" t="s">
        <v>124</v>
      </c>
      <c r="DM16737" s="1" t="s">
        <v>124</v>
      </c>
    </row>
    <row r="16738" spans="1:117" x14ac:dyDescent="0.35">
      <c r="A16738" s="1" t="s">
        <v>5195</v>
      </c>
      <c r="B16738" s="1" t="s">
        <v>5196</v>
      </c>
      <c r="C16738">
        <v>1948</v>
      </c>
      <c r="D16738">
        <v>38.076999999999998</v>
      </c>
      <c r="E16738">
        <v>0.80600000000000005</v>
      </c>
      <c r="N16738" s="1" t="s">
        <v>124</v>
      </c>
      <c r="S16738" s="1" t="s">
        <v>124</v>
      </c>
      <c r="AA16738">
        <v>2.923</v>
      </c>
      <c r="AB16738">
        <v>120.61499999999999</v>
      </c>
      <c r="BX16738" s="1" t="s">
        <v>124</v>
      </c>
      <c r="CU16738">
        <v>24230962</v>
      </c>
      <c r="DE16738" s="1" t="s">
        <v>124</v>
      </c>
      <c r="DM16738" s="1" t="s">
        <v>124</v>
      </c>
    </row>
    <row r="16739" spans="1:117" x14ac:dyDescent="0.35">
      <c r="A16739" s="1" t="s">
        <v>5195</v>
      </c>
      <c r="B16739" s="1" t="s">
        <v>5196</v>
      </c>
      <c r="C16739">
        <v>1949</v>
      </c>
      <c r="D16739">
        <v>5.0140000000000002</v>
      </c>
      <c r="E16739">
        <v>0.14699999999999999</v>
      </c>
      <c r="N16739" s="1" t="s">
        <v>124</v>
      </c>
      <c r="S16739" s="1" t="s">
        <v>124</v>
      </c>
      <c r="AA16739">
        <v>3.069</v>
      </c>
      <c r="AB16739">
        <v>125.37</v>
      </c>
      <c r="BX16739" s="1" t="s">
        <v>124</v>
      </c>
      <c r="CU16739">
        <v>24480758</v>
      </c>
      <c r="DE16739" s="1" t="s">
        <v>124</v>
      </c>
      <c r="DM16739" s="1" t="s">
        <v>124</v>
      </c>
    </row>
    <row r="16740" spans="1:117" x14ac:dyDescent="0.35">
      <c r="A16740" s="1" t="s">
        <v>5195</v>
      </c>
      <c r="B16740" s="1" t="s">
        <v>5196</v>
      </c>
      <c r="C16740">
        <v>1950</v>
      </c>
      <c r="D16740">
        <v>33.421999999999997</v>
      </c>
      <c r="E16740">
        <v>1.026</v>
      </c>
      <c r="N16740" s="1" t="s">
        <v>124</v>
      </c>
      <c r="S16740" s="1" t="s">
        <v>124</v>
      </c>
      <c r="AA16740">
        <v>4.0949999999999998</v>
      </c>
      <c r="AB16740">
        <v>165.05099999999999</v>
      </c>
      <c r="BX16740" s="1" t="s">
        <v>124</v>
      </c>
      <c r="CU16740">
        <v>24810000</v>
      </c>
      <c r="DE16740" s="1" t="s">
        <v>124</v>
      </c>
      <c r="DK16740">
        <v>22559719424</v>
      </c>
      <c r="DM16740" s="1" t="s">
        <v>124</v>
      </c>
    </row>
    <row r="16741" spans="1:117" x14ac:dyDescent="0.35">
      <c r="A16741" s="1" t="s">
        <v>5195</v>
      </c>
      <c r="B16741" s="1" t="s">
        <v>5196</v>
      </c>
      <c r="C16741">
        <v>1951</v>
      </c>
      <c r="D16741">
        <v>27.038</v>
      </c>
      <c r="E16741">
        <v>1.107</v>
      </c>
      <c r="N16741" s="1" t="s">
        <v>124</v>
      </c>
      <c r="S16741" s="1" t="s">
        <v>124</v>
      </c>
      <c r="AA16741">
        <v>5.202</v>
      </c>
      <c r="AB16741">
        <v>205.09</v>
      </c>
      <c r="BX16741" s="1" t="s">
        <v>124</v>
      </c>
      <c r="CU16741">
        <v>25365000</v>
      </c>
      <c r="DE16741" s="1" t="s">
        <v>124</v>
      </c>
      <c r="DK16741">
        <v>23575715840</v>
      </c>
      <c r="DM16741" s="1" t="s">
        <v>124</v>
      </c>
    </row>
    <row r="16742" spans="1:117" x14ac:dyDescent="0.35">
      <c r="A16742" s="1" t="s">
        <v>5195</v>
      </c>
      <c r="B16742" s="1" t="s">
        <v>5196</v>
      </c>
      <c r="C16742">
        <v>1952</v>
      </c>
      <c r="D16742">
        <v>40.063000000000002</v>
      </c>
      <c r="E16742">
        <v>2.0840000000000001</v>
      </c>
      <c r="N16742" s="1" t="s">
        <v>124</v>
      </c>
      <c r="S16742" s="1" t="s">
        <v>124</v>
      </c>
      <c r="AA16742">
        <v>7.2859999999999996</v>
      </c>
      <c r="AB16742">
        <v>280.48700000000002</v>
      </c>
      <c r="BX16742" s="1" t="s">
        <v>124</v>
      </c>
      <c r="CU16742">
        <v>25977000</v>
      </c>
      <c r="DE16742" s="1" t="s">
        <v>124</v>
      </c>
      <c r="DK16742">
        <v>24619685888</v>
      </c>
      <c r="DM16742" s="1" t="s">
        <v>124</v>
      </c>
    </row>
    <row r="16743" spans="1:117" x14ac:dyDescent="0.35">
      <c r="A16743" s="1" t="s">
        <v>5195</v>
      </c>
      <c r="B16743" s="1" t="s">
        <v>5196</v>
      </c>
      <c r="C16743">
        <v>1953</v>
      </c>
      <c r="D16743">
        <v>-0.89400000000000002</v>
      </c>
      <c r="E16743">
        <v>-6.5000000000000002E-2</v>
      </c>
      <c r="N16743" s="1" t="s">
        <v>124</v>
      </c>
      <c r="S16743" s="1" t="s">
        <v>124</v>
      </c>
      <c r="AA16743">
        <v>7.2210000000000001</v>
      </c>
      <c r="AB16743">
        <v>271</v>
      </c>
      <c r="BX16743" s="1" t="s">
        <v>124</v>
      </c>
      <c r="CU16743">
        <v>26646000</v>
      </c>
      <c r="DE16743" s="1" t="s">
        <v>124</v>
      </c>
      <c r="DK16743">
        <v>25735211008</v>
      </c>
      <c r="DM16743" s="1" t="s">
        <v>124</v>
      </c>
    </row>
    <row r="16744" spans="1:117" x14ac:dyDescent="0.35">
      <c r="A16744" s="1" t="s">
        <v>5195</v>
      </c>
      <c r="B16744" s="1" t="s">
        <v>5196</v>
      </c>
      <c r="C16744">
        <v>1954</v>
      </c>
      <c r="D16744">
        <v>11.273999999999999</v>
      </c>
      <c r="E16744">
        <v>0.81399999999999995</v>
      </c>
      <c r="N16744" s="1" t="s">
        <v>124</v>
      </c>
      <c r="S16744" s="1" t="s">
        <v>124</v>
      </c>
      <c r="AA16744">
        <v>8.0350000000000001</v>
      </c>
      <c r="AB16744">
        <v>293.57600000000002</v>
      </c>
      <c r="BX16744" s="1" t="s">
        <v>124</v>
      </c>
      <c r="CU16744">
        <v>27370000</v>
      </c>
      <c r="DE16744" s="1" t="s">
        <v>124</v>
      </c>
      <c r="DK16744">
        <v>26937899008</v>
      </c>
      <c r="DM16744" s="1" t="s">
        <v>124</v>
      </c>
    </row>
    <row r="16745" spans="1:117" x14ac:dyDescent="0.35">
      <c r="A16745" s="1" t="s">
        <v>5195</v>
      </c>
      <c r="B16745" s="1" t="s">
        <v>5196</v>
      </c>
      <c r="C16745">
        <v>1955</v>
      </c>
      <c r="D16745">
        <v>11.449</v>
      </c>
      <c r="E16745">
        <v>0.92</v>
      </c>
      <c r="N16745" s="1" t="s">
        <v>124</v>
      </c>
      <c r="S16745" s="1" t="s">
        <v>124</v>
      </c>
      <c r="AA16745">
        <v>8.9550000000000001</v>
      </c>
      <c r="AB16745">
        <v>318.15499999999997</v>
      </c>
      <c r="BX16745" s="1" t="s">
        <v>124</v>
      </c>
      <c r="CU16745">
        <v>28147000</v>
      </c>
      <c r="DE16745" s="1" t="s">
        <v>124</v>
      </c>
      <c r="DK16745">
        <v>28126332928</v>
      </c>
      <c r="DM16745" s="1" t="s">
        <v>124</v>
      </c>
    </row>
    <row r="16746" spans="1:117" x14ac:dyDescent="0.35">
      <c r="A16746" s="1" t="s">
        <v>5195</v>
      </c>
      <c r="B16746" s="1" t="s">
        <v>5196</v>
      </c>
      <c r="C16746">
        <v>1956</v>
      </c>
      <c r="D16746">
        <v>10.635999999999999</v>
      </c>
      <c r="E16746">
        <v>0.95199999999999996</v>
      </c>
      <c r="N16746" s="1" t="s">
        <v>124</v>
      </c>
      <c r="S16746" s="1" t="s">
        <v>124</v>
      </c>
      <c r="AA16746">
        <v>9.9079999999999995</v>
      </c>
      <c r="AB16746">
        <v>341.96</v>
      </c>
      <c r="BX16746" s="1" t="s">
        <v>124</v>
      </c>
      <c r="CU16746">
        <v>28973000</v>
      </c>
      <c r="DE16746" s="1" t="s">
        <v>124</v>
      </c>
      <c r="DK16746">
        <v>29233463296</v>
      </c>
      <c r="DM16746" s="1" t="s">
        <v>124</v>
      </c>
    </row>
    <row r="16747" spans="1:117" x14ac:dyDescent="0.35">
      <c r="A16747" s="1" t="s">
        <v>5195</v>
      </c>
      <c r="B16747" s="1" t="s">
        <v>5196</v>
      </c>
      <c r="C16747">
        <v>1957</v>
      </c>
      <c r="D16747">
        <v>-9.7780000000000005</v>
      </c>
      <c r="E16747">
        <v>-0.96899999999999997</v>
      </c>
      <c r="N16747" s="1" t="s">
        <v>124</v>
      </c>
      <c r="S16747" s="1" t="s">
        <v>124</v>
      </c>
      <c r="AA16747">
        <v>8.9390000000000001</v>
      </c>
      <c r="AB16747">
        <v>299.51799999999997</v>
      </c>
      <c r="BX16747" s="1" t="s">
        <v>124</v>
      </c>
      <c r="CU16747">
        <v>29844000</v>
      </c>
      <c r="DE16747" s="1" t="s">
        <v>124</v>
      </c>
      <c r="DK16747">
        <v>30390951936</v>
      </c>
      <c r="DM16747" s="1" t="s">
        <v>124</v>
      </c>
    </row>
    <row r="16748" spans="1:117" x14ac:dyDescent="0.35">
      <c r="A16748" s="1" t="s">
        <v>5195</v>
      </c>
      <c r="B16748" s="1" t="s">
        <v>5196</v>
      </c>
      <c r="C16748">
        <v>1958</v>
      </c>
      <c r="D16748">
        <v>65.756</v>
      </c>
      <c r="E16748">
        <v>5.8780000000000001</v>
      </c>
      <c r="N16748" s="1" t="s">
        <v>124</v>
      </c>
      <c r="S16748" s="1" t="s">
        <v>124</v>
      </c>
      <c r="AA16748">
        <v>14.817</v>
      </c>
      <c r="AB16748">
        <v>481.779</v>
      </c>
      <c r="BX16748" s="1" t="s">
        <v>124</v>
      </c>
      <c r="CU16748">
        <v>30754000</v>
      </c>
      <c r="DE16748" s="1" t="s">
        <v>124</v>
      </c>
      <c r="DK16748">
        <v>31591274496</v>
      </c>
      <c r="DM16748" s="1" t="s">
        <v>124</v>
      </c>
    </row>
    <row r="16749" spans="1:117" x14ac:dyDescent="0.35">
      <c r="A16749" s="1" t="s">
        <v>5195</v>
      </c>
      <c r="B16749" s="1" t="s">
        <v>5196</v>
      </c>
      <c r="C16749">
        <v>1959</v>
      </c>
      <c r="D16749">
        <v>22.088000000000001</v>
      </c>
      <c r="E16749">
        <v>3.2730000000000001</v>
      </c>
      <c r="N16749" s="1" t="s">
        <v>124</v>
      </c>
      <c r="S16749" s="1" t="s">
        <v>124</v>
      </c>
      <c r="AA16749">
        <v>18.088999999999999</v>
      </c>
      <c r="AB16749">
        <v>570.67700000000002</v>
      </c>
      <c r="BX16749" s="1" t="s">
        <v>124</v>
      </c>
      <c r="CU16749">
        <v>31698000</v>
      </c>
      <c r="DE16749" s="1" t="s">
        <v>124</v>
      </c>
      <c r="DK16749">
        <v>32830810112</v>
      </c>
      <c r="DM16749" s="1" t="s">
        <v>124</v>
      </c>
    </row>
    <row r="16750" spans="1:117" x14ac:dyDescent="0.35">
      <c r="A16750" s="1" t="s">
        <v>5195</v>
      </c>
      <c r="B16750" s="1" t="s">
        <v>5196</v>
      </c>
      <c r="C16750">
        <v>1960</v>
      </c>
      <c r="D16750">
        <v>17.687000000000001</v>
      </c>
      <c r="E16750">
        <v>3.1989999999999998</v>
      </c>
      <c r="N16750" s="1" t="s">
        <v>124</v>
      </c>
      <c r="S16750" s="1" t="s">
        <v>124</v>
      </c>
      <c r="AA16750">
        <v>21.289000000000001</v>
      </c>
      <c r="AB16750">
        <v>651.62900000000002</v>
      </c>
      <c r="BX16750" s="1" t="s">
        <v>124</v>
      </c>
      <c r="CU16750">
        <v>32670000</v>
      </c>
      <c r="DE16750" s="1" t="s">
        <v>124</v>
      </c>
      <c r="DK16750">
        <v>34188480512</v>
      </c>
      <c r="DM16750" s="1" t="s">
        <v>124</v>
      </c>
    </row>
    <row r="16751" spans="1:117" x14ac:dyDescent="0.35">
      <c r="A16751" s="1" t="s">
        <v>5195</v>
      </c>
      <c r="B16751" s="1" t="s">
        <v>5196</v>
      </c>
      <c r="C16751">
        <v>1961</v>
      </c>
      <c r="D16751">
        <v>9.2159999999999993</v>
      </c>
      <c r="E16751">
        <v>1.962</v>
      </c>
      <c r="N16751" s="1" t="s">
        <v>124</v>
      </c>
      <c r="S16751" s="1" t="s">
        <v>124</v>
      </c>
      <c r="AA16751">
        <v>23.251000000000001</v>
      </c>
      <c r="AB16751">
        <v>690.62900000000002</v>
      </c>
      <c r="BX16751" s="1" t="s">
        <v>124</v>
      </c>
      <c r="CU16751">
        <v>33666000</v>
      </c>
      <c r="DE16751" s="1" t="s">
        <v>124</v>
      </c>
      <c r="DK16751">
        <v>35905699840</v>
      </c>
      <c r="DM16751" s="1" t="s">
        <v>124</v>
      </c>
    </row>
    <row r="16752" spans="1:117" x14ac:dyDescent="0.35">
      <c r="A16752" s="1" t="s">
        <v>5195</v>
      </c>
      <c r="B16752" s="1" t="s">
        <v>5196</v>
      </c>
      <c r="C16752">
        <v>1962</v>
      </c>
      <c r="D16752">
        <v>23.81</v>
      </c>
      <c r="E16752">
        <v>5.5359999999999996</v>
      </c>
      <c r="N16752" s="1" t="s">
        <v>124</v>
      </c>
      <c r="S16752" s="1" t="s">
        <v>124</v>
      </c>
      <c r="AA16752">
        <v>28.786999999999999</v>
      </c>
      <c r="AB16752">
        <v>829.99199999999996</v>
      </c>
      <c r="BX16752" s="1" t="s">
        <v>124</v>
      </c>
      <c r="CU16752">
        <v>34683000</v>
      </c>
      <c r="DE16752" s="1" t="s">
        <v>124</v>
      </c>
      <c r="DK16752">
        <v>40453812224</v>
      </c>
      <c r="DM16752" s="1" t="s">
        <v>124</v>
      </c>
    </row>
    <row r="16753" spans="1:122" x14ac:dyDescent="0.35">
      <c r="A16753" s="1" t="s">
        <v>5195</v>
      </c>
      <c r="B16753" s="1" t="s">
        <v>5196</v>
      </c>
      <c r="C16753">
        <v>1963</v>
      </c>
      <c r="D16753">
        <v>-3.3370000000000002</v>
      </c>
      <c r="E16753">
        <v>-0.96099999999999997</v>
      </c>
      <c r="N16753" s="1" t="s">
        <v>124</v>
      </c>
      <c r="S16753" s="1" t="s">
        <v>124</v>
      </c>
      <c r="AA16753">
        <v>27.826000000000001</v>
      </c>
      <c r="AB16753">
        <v>778.98</v>
      </c>
      <c r="BX16753" s="1" t="s">
        <v>124</v>
      </c>
      <c r="CU16753">
        <v>35721000</v>
      </c>
      <c r="DE16753" s="1" t="s">
        <v>124</v>
      </c>
      <c r="DK16753">
        <v>41673875456</v>
      </c>
      <c r="DM16753" s="1" t="s">
        <v>124</v>
      </c>
    </row>
    <row r="16754" spans="1:122" x14ac:dyDescent="0.35">
      <c r="A16754" s="1" t="s">
        <v>5195</v>
      </c>
      <c r="B16754" s="1" t="s">
        <v>5196</v>
      </c>
      <c r="C16754">
        <v>1964</v>
      </c>
      <c r="D16754">
        <v>2.516</v>
      </c>
      <c r="E16754">
        <v>0.7</v>
      </c>
      <c r="N16754" s="1" t="s">
        <v>124</v>
      </c>
      <c r="S16754" s="1" t="s">
        <v>124</v>
      </c>
      <c r="AA16754">
        <v>28.526</v>
      </c>
      <c r="AB16754">
        <v>775.58699999999999</v>
      </c>
      <c r="BX16754" s="1" t="s">
        <v>124</v>
      </c>
      <c r="CU16754">
        <v>36780000</v>
      </c>
      <c r="DE16754" s="1" t="s">
        <v>124</v>
      </c>
      <c r="DK16754">
        <v>43679789056</v>
      </c>
      <c r="DM16754" s="1" t="s">
        <v>124</v>
      </c>
    </row>
    <row r="16755" spans="1:122" x14ac:dyDescent="0.35">
      <c r="A16755" s="1" t="s">
        <v>5195</v>
      </c>
      <c r="B16755" s="1" t="s">
        <v>5196</v>
      </c>
      <c r="C16755">
        <v>1965</v>
      </c>
      <c r="D16755">
        <v>0</v>
      </c>
      <c r="N16755" s="1" t="s">
        <v>124</v>
      </c>
      <c r="O16755">
        <v>0</v>
      </c>
      <c r="Q16755">
        <v>0</v>
      </c>
      <c r="R16755">
        <v>0</v>
      </c>
      <c r="S16755" s="1" t="s">
        <v>124</v>
      </c>
      <c r="V16755">
        <v>35.511000000000003</v>
      </c>
      <c r="X16755">
        <v>10.438000000000001</v>
      </c>
      <c r="Z16755">
        <v>275.709</v>
      </c>
      <c r="AP16755">
        <v>0.66600000000000004</v>
      </c>
      <c r="AQ16755">
        <v>776.40899999999999</v>
      </c>
      <c r="AS16755">
        <v>96.787000000000006</v>
      </c>
      <c r="AU16755">
        <v>28.45</v>
      </c>
      <c r="AV16755">
        <v>751.46199999999999</v>
      </c>
      <c r="BA16755">
        <v>0</v>
      </c>
      <c r="BC16755">
        <v>0</v>
      </c>
      <c r="BE16755">
        <v>0</v>
      </c>
      <c r="BJ16755">
        <v>3.2130000000000001</v>
      </c>
      <c r="BL16755">
        <v>0.94399999999999995</v>
      </c>
      <c r="BN16755">
        <v>24.946000000000002</v>
      </c>
      <c r="BS16755">
        <v>3.2130000000000001</v>
      </c>
      <c r="BU16755">
        <v>0.94399999999999995</v>
      </c>
      <c r="BV16755">
        <v>24.946000000000002</v>
      </c>
      <c r="BX16755" s="1" t="s">
        <v>124</v>
      </c>
      <c r="BY16755">
        <v>0</v>
      </c>
      <c r="CA16755">
        <v>0</v>
      </c>
      <c r="CC16755">
        <v>0</v>
      </c>
      <c r="CF16755">
        <v>61.276000000000003</v>
      </c>
      <c r="CH16755">
        <v>18.012</v>
      </c>
      <c r="CJ16755">
        <v>475.75400000000002</v>
      </c>
      <c r="CP16755">
        <v>0</v>
      </c>
      <c r="CR16755">
        <v>0</v>
      </c>
      <c r="CS16755">
        <v>0</v>
      </c>
      <c r="CU16755">
        <v>37859000</v>
      </c>
      <c r="CV16755">
        <v>29.393999999999998</v>
      </c>
      <c r="CZ16755">
        <v>3.2130000000000001</v>
      </c>
      <c r="DB16755">
        <v>0.94399999999999995</v>
      </c>
      <c r="DC16755">
        <v>24.946000000000002</v>
      </c>
      <c r="DE16755" s="1" t="s">
        <v>124</v>
      </c>
      <c r="DF16755">
        <v>0</v>
      </c>
      <c r="DH16755">
        <v>0</v>
      </c>
      <c r="DJ16755">
        <v>0</v>
      </c>
      <c r="DK16755">
        <v>44150730752</v>
      </c>
      <c r="DM16755" s="1" t="s">
        <v>124</v>
      </c>
      <c r="DN16755">
        <v>0</v>
      </c>
      <c r="DP16755">
        <v>0</v>
      </c>
      <c r="DR16755">
        <v>0</v>
      </c>
    </row>
    <row r="16756" spans="1:122" x14ac:dyDescent="0.35">
      <c r="A16756" s="1" t="s">
        <v>5195</v>
      </c>
      <c r="B16756" s="1" t="s">
        <v>5196</v>
      </c>
      <c r="C16756">
        <v>1966</v>
      </c>
      <c r="D16756">
        <v>0</v>
      </c>
      <c r="J16756">
        <v>74.906000000000006</v>
      </c>
      <c r="K16756">
        <v>22.018000000000001</v>
      </c>
      <c r="N16756" s="1" t="s">
        <v>124</v>
      </c>
      <c r="O16756">
        <v>0</v>
      </c>
      <c r="P16756">
        <v>0</v>
      </c>
      <c r="Q16756">
        <v>0</v>
      </c>
      <c r="R16756">
        <v>0</v>
      </c>
      <c r="S16756" s="1" t="s">
        <v>124</v>
      </c>
      <c r="U16756">
        <v>5.0419999999999998</v>
      </c>
      <c r="V16756">
        <v>21.326000000000001</v>
      </c>
      <c r="W16756">
        <v>0.52600000000000002</v>
      </c>
      <c r="X16756">
        <v>10.964</v>
      </c>
      <c r="Z16756">
        <v>281.44</v>
      </c>
      <c r="AP16756">
        <v>1.1539999999999999</v>
      </c>
      <c r="AQ16756">
        <v>1319.6780000000001</v>
      </c>
      <c r="AR16756">
        <v>76.905000000000001</v>
      </c>
      <c r="AS16756">
        <v>97.893000000000001</v>
      </c>
      <c r="AT16756">
        <v>21.879000000000001</v>
      </c>
      <c r="AU16756">
        <v>50.329000000000001</v>
      </c>
      <c r="AV16756">
        <v>1291.8699999999999</v>
      </c>
      <c r="BA16756">
        <v>0</v>
      </c>
      <c r="BB16756">
        <v>0</v>
      </c>
      <c r="BC16756">
        <v>0</v>
      </c>
      <c r="BE16756">
        <v>0</v>
      </c>
      <c r="BI16756">
        <v>14.706</v>
      </c>
      <c r="BJ16756">
        <v>2.1070000000000002</v>
      </c>
      <c r="BK16756">
        <v>0.13900000000000001</v>
      </c>
      <c r="BL16756">
        <v>1.083</v>
      </c>
      <c r="BN16756">
        <v>27.808</v>
      </c>
      <c r="BR16756">
        <v>14.706</v>
      </c>
      <c r="BS16756">
        <v>2.1070000000000002</v>
      </c>
      <c r="BT16756">
        <v>0.13900000000000001</v>
      </c>
      <c r="BU16756">
        <v>1.083</v>
      </c>
      <c r="BV16756">
        <v>27.808</v>
      </c>
      <c r="BX16756" s="1" t="s">
        <v>124</v>
      </c>
      <c r="BY16756">
        <v>0</v>
      </c>
      <c r="BZ16756">
        <v>0</v>
      </c>
      <c r="CA16756">
        <v>0</v>
      </c>
      <c r="CC16756">
        <v>0</v>
      </c>
      <c r="CE16756">
        <v>118.55</v>
      </c>
      <c r="CF16756">
        <v>76.566000000000003</v>
      </c>
      <c r="CG16756">
        <v>21.353000000000002</v>
      </c>
      <c r="CH16756">
        <v>39.363999999999997</v>
      </c>
      <c r="CJ16756">
        <v>1010.43</v>
      </c>
      <c r="CP16756">
        <v>0</v>
      </c>
      <c r="CQ16756">
        <v>0</v>
      </c>
      <c r="CR16756">
        <v>0</v>
      </c>
      <c r="CS16756">
        <v>0</v>
      </c>
      <c r="CU16756">
        <v>38958000</v>
      </c>
      <c r="CV16756">
        <v>51.411999999999999</v>
      </c>
      <c r="CY16756">
        <v>14.706</v>
      </c>
      <c r="CZ16756">
        <v>2.1070000000000002</v>
      </c>
      <c r="DA16756">
        <v>0.13900000000000001</v>
      </c>
      <c r="DB16756">
        <v>1.083</v>
      </c>
      <c r="DC16756">
        <v>27.808</v>
      </c>
      <c r="DE16756" s="1" t="s">
        <v>124</v>
      </c>
      <c r="DF16756">
        <v>0</v>
      </c>
      <c r="DG16756">
        <v>0</v>
      </c>
      <c r="DH16756">
        <v>0</v>
      </c>
      <c r="DJ16756">
        <v>0</v>
      </c>
      <c r="DK16756">
        <v>44556857344</v>
      </c>
      <c r="DM16756" s="1" t="s">
        <v>124</v>
      </c>
      <c r="DN16756">
        <v>0</v>
      </c>
      <c r="DO16756">
        <v>0</v>
      </c>
      <c r="DP16756">
        <v>0</v>
      </c>
      <c r="DR16756">
        <v>0</v>
      </c>
    </row>
    <row r="16757" spans="1:122" x14ac:dyDescent="0.35">
      <c r="A16757" s="1" t="s">
        <v>5195</v>
      </c>
      <c r="B16757" s="1" t="s">
        <v>5196</v>
      </c>
      <c r="C16757">
        <v>1967</v>
      </c>
      <c r="D16757">
        <v>0</v>
      </c>
      <c r="J16757">
        <v>37.835000000000001</v>
      </c>
      <c r="K16757">
        <v>19.452000000000002</v>
      </c>
      <c r="N16757" s="1" t="s">
        <v>124</v>
      </c>
      <c r="O16757">
        <v>0</v>
      </c>
      <c r="P16757">
        <v>0</v>
      </c>
      <c r="Q16757">
        <v>0</v>
      </c>
      <c r="R16757">
        <v>0</v>
      </c>
      <c r="S16757" s="1" t="s">
        <v>124</v>
      </c>
      <c r="U16757">
        <v>9.6</v>
      </c>
      <c r="V16757">
        <v>16.957999999999998</v>
      </c>
      <c r="W16757">
        <v>1.0529999999999999</v>
      </c>
      <c r="X16757">
        <v>12.016999999999999</v>
      </c>
      <c r="Z16757">
        <v>299.87599999999998</v>
      </c>
      <c r="AP16757">
        <v>1.8169999999999999</v>
      </c>
      <c r="AQ16757">
        <v>1768.3689999999999</v>
      </c>
      <c r="AR16757">
        <v>38.429000000000002</v>
      </c>
      <c r="AS16757">
        <v>98.313999999999993</v>
      </c>
      <c r="AT16757">
        <v>19.341000000000001</v>
      </c>
      <c r="AU16757">
        <v>69.668999999999997</v>
      </c>
      <c r="AV16757">
        <v>1738.5619999999999</v>
      </c>
      <c r="BA16757">
        <v>0</v>
      </c>
      <c r="BB16757">
        <v>0</v>
      </c>
      <c r="BC16757">
        <v>0</v>
      </c>
      <c r="BE16757">
        <v>0</v>
      </c>
      <c r="BI16757">
        <v>10.256</v>
      </c>
      <c r="BJ16757">
        <v>1.6859999999999999</v>
      </c>
      <c r="BK16757">
        <v>0.111</v>
      </c>
      <c r="BL16757">
        <v>1.194</v>
      </c>
      <c r="BN16757">
        <v>29.806999999999999</v>
      </c>
      <c r="BR16757">
        <v>10.256</v>
      </c>
      <c r="BS16757">
        <v>1.6859999999999999</v>
      </c>
      <c r="BT16757">
        <v>0.111</v>
      </c>
      <c r="BU16757">
        <v>1.194</v>
      </c>
      <c r="BV16757">
        <v>29.806999999999999</v>
      </c>
      <c r="BX16757" s="1" t="s">
        <v>124</v>
      </c>
      <c r="BY16757">
        <v>0</v>
      </c>
      <c r="BZ16757">
        <v>0</v>
      </c>
      <c r="CA16757">
        <v>0</v>
      </c>
      <c r="CC16757">
        <v>0</v>
      </c>
      <c r="CE16757">
        <v>46.459000000000003</v>
      </c>
      <c r="CF16757">
        <v>81.356999999999999</v>
      </c>
      <c r="CG16757">
        <v>18.288</v>
      </c>
      <c r="CH16757">
        <v>57.652000000000001</v>
      </c>
      <c r="CJ16757">
        <v>1438.6859999999999</v>
      </c>
      <c r="CP16757">
        <v>0</v>
      </c>
      <c r="CQ16757">
        <v>0</v>
      </c>
      <c r="CR16757">
        <v>0</v>
      </c>
      <c r="CS16757">
        <v>0</v>
      </c>
      <c r="CU16757">
        <v>40073000</v>
      </c>
      <c r="CV16757">
        <v>70.864000000000004</v>
      </c>
      <c r="CY16757">
        <v>10.256</v>
      </c>
      <c r="CZ16757">
        <v>1.6859999999999999</v>
      </c>
      <c r="DA16757">
        <v>0.111</v>
      </c>
      <c r="DB16757">
        <v>1.194</v>
      </c>
      <c r="DC16757">
        <v>29.806999999999999</v>
      </c>
      <c r="DE16757" s="1" t="s">
        <v>124</v>
      </c>
      <c r="DF16757">
        <v>0</v>
      </c>
      <c r="DG16757">
        <v>0</v>
      </c>
      <c r="DH16757">
        <v>0</v>
      </c>
      <c r="DJ16757">
        <v>0</v>
      </c>
      <c r="DK16757">
        <v>38990430208</v>
      </c>
      <c r="DM16757" s="1" t="s">
        <v>124</v>
      </c>
      <c r="DN16757">
        <v>0</v>
      </c>
      <c r="DO16757">
        <v>0</v>
      </c>
      <c r="DP16757">
        <v>0</v>
      </c>
      <c r="DR16757">
        <v>0</v>
      </c>
    </row>
    <row r="16758" spans="1:122" x14ac:dyDescent="0.35">
      <c r="A16758" s="1" t="s">
        <v>5195</v>
      </c>
      <c r="B16758" s="1" t="s">
        <v>5196</v>
      </c>
      <c r="C16758">
        <v>1968</v>
      </c>
      <c r="D16758">
        <v>0</v>
      </c>
      <c r="J16758">
        <v>3.6920000000000002</v>
      </c>
      <c r="K16758">
        <v>2.6160000000000001</v>
      </c>
      <c r="N16758" s="1" t="s">
        <v>124</v>
      </c>
      <c r="O16758">
        <v>0</v>
      </c>
      <c r="P16758">
        <v>0</v>
      </c>
      <c r="Q16758">
        <v>0</v>
      </c>
      <c r="R16758">
        <v>0</v>
      </c>
      <c r="S16758" s="1" t="s">
        <v>124</v>
      </c>
      <c r="U16758">
        <v>10.949</v>
      </c>
      <c r="V16758">
        <v>18.145</v>
      </c>
      <c r="W16758">
        <v>1.3160000000000001</v>
      </c>
      <c r="X16758">
        <v>13.333</v>
      </c>
      <c r="Z16758">
        <v>323.65499999999997</v>
      </c>
      <c r="AP16758">
        <v>1.919</v>
      </c>
      <c r="AQ16758">
        <v>1783.758</v>
      </c>
      <c r="AR16758">
        <v>3.556</v>
      </c>
      <c r="AS16758">
        <v>98.185000000000002</v>
      </c>
      <c r="AT16758">
        <v>2.4769999999999999</v>
      </c>
      <c r="AU16758">
        <v>72.147000000000006</v>
      </c>
      <c r="AV16758">
        <v>1751.3910000000001</v>
      </c>
      <c r="BA16758">
        <v>0</v>
      </c>
      <c r="BB16758">
        <v>0</v>
      </c>
      <c r="BC16758">
        <v>0</v>
      </c>
      <c r="BE16758">
        <v>0</v>
      </c>
      <c r="BI16758">
        <v>11.628</v>
      </c>
      <c r="BJ16758">
        <v>1.8149999999999999</v>
      </c>
      <c r="BK16758">
        <v>0.13900000000000001</v>
      </c>
      <c r="BL16758">
        <v>1.333</v>
      </c>
      <c r="BN16758">
        <v>32.366999999999997</v>
      </c>
      <c r="BR16758">
        <v>11.628</v>
      </c>
      <c r="BS16758">
        <v>1.8149999999999999</v>
      </c>
      <c r="BT16758">
        <v>0.13900000000000001</v>
      </c>
      <c r="BU16758">
        <v>1.333</v>
      </c>
      <c r="BV16758">
        <v>32.366999999999997</v>
      </c>
      <c r="BX16758" s="1" t="s">
        <v>124</v>
      </c>
      <c r="BY16758">
        <v>0</v>
      </c>
      <c r="BZ16758">
        <v>0</v>
      </c>
      <c r="CA16758">
        <v>0</v>
      </c>
      <c r="CC16758">
        <v>0</v>
      </c>
      <c r="CE16758">
        <v>2.0150000000000001</v>
      </c>
      <c r="CF16758">
        <v>80.040999999999997</v>
      </c>
      <c r="CG16758">
        <v>1.1619999999999999</v>
      </c>
      <c r="CH16758">
        <v>58.814</v>
      </c>
      <c r="CJ16758">
        <v>1427.7360000000001</v>
      </c>
      <c r="CP16758">
        <v>0</v>
      </c>
      <c r="CQ16758">
        <v>0</v>
      </c>
      <c r="CR16758">
        <v>0</v>
      </c>
      <c r="CS16758">
        <v>0</v>
      </c>
      <c r="CU16758">
        <v>41194000</v>
      </c>
      <c r="CV16758">
        <v>73.48</v>
      </c>
      <c r="CY16758">
        <v>11.628</v>
      </c>
      <c r="CZ16758">
        <v>1.8149999999999999</v>
      </c>
      <c r="DA16758">
        <v>0.13900000000000001</v>
      </c>
      <c r="DB16758">
        <v>1.333</v>
      </c>
      <c r="DC16758">
        <v>32.366999999999997</v>
      </c>
      <c r="DE16758" s="1" t="s">
        <v>124</v>
      </c>
      <c r="DF16758">
        <v>0</v>
      </c>
      <c r="DG16758">
        <v>0</v>
      </c>
      <c r="DH16758">
        <v>0</v>
      </c>
      <c r="DJ16758">
        <v>0</v>
      </c>
      <c r="DK16758">
        <v>38283841536</v>
      </c>
      <c r="DM16758" s="1" t="s">
        <v>124</v>
      </c>
      <c r="DN16758">
        <v>0</v>
      </c>
      <c r="DO16758">
        <v>0</v>
      </c>
      <c r="DP16758">
        <v>0</v>
      </c>
      <c r="DR16758">
        <v>0</v>
      </c>
    </row>
    <row r="16759" spans="1:122" x14ac:dyDescent="0.35">
      <c r="A16759" s="1" t="s">
        <v>5195</v>
      </c>
      <c r="B16759" s="1" t="s">
        <v>5196</v>
      </c>
      <c r="C16759">
        <v>1969</v>
      </c>
      <c r="D16759">
        <v>0</v>
      </c>
      <c r="J16759">
        <v>18.117999999999999</v>
      </c>
      <c r="K16759">
        <v>13.313000000000001</v>
      </c>
      <c r="N16759" s="1" t="s">
        <v>124</v>
      </c>
      <c r="O16759">
        <v>0</v>
      </c>
      <c r="P16759">
        <v>0</v>
      </c>
      <c r="Q16759">
        <v>0</v>
      </c>
      <c r="R16759">
        <v>0</v>
      </c>
      <c r="S16759" s="1" t="s">
        <v>124</v>
      </c>
      <c r="U16759">
        <v>6.5789999999999997</v>
      </c>
      <c r="V16759">
        <v>16.372</v>
      </c>
      <c r="W16759">
        <v>0.877</v>
      </c>
      <c r="X16759">
        <v>14.21</v>
      </c>
      <c r="Z16759">
        <v>335.87299999999999</v>
      </c>
      <c r="AP16759">
        <v>2.0910000000000002</v>
      </c>
      <c r="AQ16759">
        <v>2051.5160000000001</v>
      </c>
      <c r="AR16759">
        <v>18.222000000000001</v>
      </c>
      <c r="AS16759">
        <v>98.272000000000006</v>
      </c>
      <c r="AT16759">
        <v>13.147</v>
      </c>
      <c r="AU16759">
        <v>85.293000000000006</v>
      </c>
      <c r="AV16759">
        <v>2016.0609999999999</v>
      </c>
      <c r="BA16759">
        <v>0</v>
      </c>
      <c r="BB16759">
        <v>0</v>
      </c>
      <c r="BC16759">
        <v>0</v>
      </c>
      <c r="BE16759">
        <v>0</v>
      </c>
      <c r="BI16759">
        <v>12.5</v>
      </c>
      <c r="BJ16759">
        <v>1.728</v>
      </c>
      <c r="BK16759">
        <v>0.16700000000000001</v>
      </c>
      <c r="BL16759">
        <v>1.5</v>
      </c>
      <c r="BN16759">
        <v>35.454999999999998</v>
      </c>
      <c r="BR16759">
        <v>12.5</v>
      </c>
      <c r="BS16759">
        <v>1.728</v>
      </c>
      <c r="BT16759">
        <v>0.16700000000000001</v>
      </c>
      <c r="BU16759">
        <v>1.5</v>
      </c>
      <c r="BV16759">
        <v>35.454999999999998</v>
      </c>
      <c r="BX16759" s="1" t="s">
        <v>124</v>
      </c>
      <c r="BY16759">
        <v>0</v>
      </c>
      <c r="BZ16759">
        <v>0</v>
      </c>
      <c r="CA16759">
        <v>0</v>
      </c>
      <c r="CC16759">
        <v>0</v>
      </c>
      <c r="CE16759">
        <v>20.861999999999998</v>
      </c>
      <c r="CF16759">
        <v>81.900000000000006</v>
      </c>
      <c r="CG16759">
        <v>12.27</v>
      </c>
      <c r="CH16759">
        <v>71.084000000000003</v>
      </c>
      <c r="CJ16759">
        <v>1680.1869999999999</v>
      </c>
      <c r="CP16759">
        <v>0</v>
      </c>
      <c r="CQ16759">
        <v>0</v>
      </c>
      <c r="CR16759">
        <v>0</v>
      </c>
      <c r="CS16759">
        <v>0</v>
      </c>
      <c r="CU16759">
        <v>42307000</v>
      </c>
      <c r="CV16759">
        <v>86.793000000000006</v>
      </c>
      <c r="CY16759">
        <v>12.5</v>
      </c>
      <c r="CZ16759">
        <v>1.728</v>
      </c>
      <c r="DA16759">
        <v>0.16700000000000001</v>
      </c>
      <c r="DB16759">
        <v>1.5</v>
      </c>
      <c r="DC16759">
        <v>35.454999999999998</v>
      </c>
      <c r="DE16759" s="1" t="s">
        <v>124</v>
      </c>
      <c r="DF16759">
        <v>0</v>
      </c>
      <c r="DG16759">
        <v>0</v>
      </c>
      <c r="DH16759">
        <v>0</v>
      </c>
      <c r="DJ16759">
        <v>0</v>
      </c>
      <c r="DK16759">
        <v>41500459008</v>
      </c>
      <c r="DM16759" s="1" t="s">
        <v>124</v>
      </c>
      <c r="DN16759">
        <v>0</v>
      </c>
      <c r="DO16759">
        <v>0</v>
      </c>
      <c r="DP16759">
        <v>0</v>
      </c>
      <c r="DR16759">
        <v>0</v>
      </c>
    </row>
    <row r="16760" spans="1:122" x14ac:dyDescent="0.35">
      <c r="A16760" s="1" t="s">
        <v>5195</v>
      </c>
      <c r="B16760" s="1" t="s">
        <v>5196</v>
      </c>
      <c r="C16760">
        <v>1970</v>
      </c>
      <c r="D16760">
        <v>0</v>
      </c>
      <c r="J16760">
        <v>4.3120000000000003</v>
      </c>
      <c r="K16760">
        <v>3.7429999999999999</v>
      </c>
      <c r="N16760" s="1" t="s">
        <v>124</v>
      </c>
      <c r="O16760">
        <v>0</v>
      </c>
      <c r="P16760">
        <v>0</v>
      </c>
      <c r="Q16760">
        <v>0</v>
      </c>
      <c r="R16760">
        <v>0</v>
      </c>
      <c r="S16760" s="1" t="s">
        <v>124</v>
      </c>
      <c r="U16760">
        <v>6.79</v>
      </c>
      <c r="V16760">
        <v>16.760999999999999</v>
      </c>
      <c r="W16760">
        <v>0.96499999999999997</v>
      </c>
      <c r="X16760">
        <v>15.175000000000001</v>
      </c>
      <c r="Z16760">
        <v>349.60599999999999</v>
      </c>
      <c r="AP16760">
        <v>2.1389999999999998</v>
      </c>
      <c r="AQ16760">
        <v>2085.8429999999998</v>
      </c>
      <c r="AR16760">
        <v>4.1920000000000002</v>
      </c>
      <c r="AS16760">
        <v>98.159000000000006</v>
      </c>
      <c r="AT16760">
        <v>3.5760000000000001</v>
      </c>
      <c r="AU16760">
        <v>88.869</v>
      </c>
      <c r="AV16760">
        <v>2047.4449999999999</v>
      </c>
      <c r="BA16760">
        <v>0</v>
      </c>
      <c r="BB16760">
        <v>0</v>
      </c>
      <c r="BC16760">
        <v>0</v>
      </c>
      <c r="BE16760">
        <v>0</v>
      </c>
      <c r="BF16760">
        <v>0</v>
      </c>
      <c r="BG16760">
        <v>0</v>
      </c>
      <c r="BI16760">
        <v>11.111000000000001</v>
      </c>
      <c r="BJ16760">
        <v>1.841</v>
      </c>
      <c r="BK16760">
        <v>0.16700000000000001</v>
      </c>
      <c r="BL16760">
        <v>1.667</v>
      </c>
      <c r="BN16760">
        <v>38.398000000000003</v>
      </c>
      <c r="BR16760">
        <v>11.111000000000001</v>
      </c>
      <c r="BS16760">
        <v>1.841</v>
      </c>
      <c r="BT16760">
        <v>0.16700000000000001</v>
      </c>
      <c r="BU16760">
        <v>1.667</v>
      </c>
      <c r="BV16760">
        <v>38.398000000000003</v>
      </c>
      <c r="BX16760" s="1" t="s">
        <v>124</v>
      </c>
      <c r="BY16760">
        <v>0</v>
      </c>
      <c r="BZ16760">
        <v>0</v>
      </c>
      <c r="CA16760">
        <v>0</v>
      </c>
      <c r="CC16760">
        <v>0</v>
      </c>
      <c r="CE16760">
        <v>3.673</v>
      </c>
      <c r="CF16760">
        <v>81.397999999999996</v>
      </c>
      <c r="CG16760">
        <v>2.6110000000000002</v>
      </c>
      <c r="CH16760">
        <v>73.694999999999993</v>
      </c>
      <c r="CJ16760">
        <v>1697.8389999999999</v>
      </c>
      <c r="CP16760">
        <v>0</v>
      </c>
      <c r="CQ16760">
        <v>0</v>
      </c>
      <c r="CR16760">
        <v>0</v>
      </c>
      <c r="CS16760">
        <v>0</v>
      </c>
      <c r="CU16760">
        <v>43405000</v>
      </c>
      <c r="CV16760">
        <v>90.536000000000001</v>
      </c>
      <c r="CY16760">
        <v>11.111000000000001</v>
      </c>
      <c r="CZ16760">
        <v>1.841</v>
      </c>
      <c r="DA16760">
        <v>0.16700000000000001</v>
      </c>
      <c r="DB16760">
        <v>1.667</v>
      </c>
      <c r="DC16760">
        <v>38.398000000000003</v>
      </c>
      <c r="DE16760" s="1" t="s">
        <v>124</v>
      </c>
      <c r="DF16760">
        <v>0</v>
      </c>
      <c r="DG16760">
        <v>0</v>
      </c>
      <c r="DH16760">
        <v>0</v>
      </c>
      <c r="DJ16760">
        <v>0</v>
      </c>
      <c r="DK16760">
        <v>42321539072</v>
      </c>
      <c r="DM16760" s="1" t="s">
        <v>124</v>
      </c>
      <c r="DN16760">
        <v>0</v>
      </c>
      <c r="DO16760">
        <v>0</v>
      </c>
      <c r="DP16760">
        <v>0</v>
      </c>
      <c r="DR16760">
        <v>0</v>
      </c>
    </row>
    <row r="16761" spans="1:122" x14ac:dyDescent="0.35">
      <c r="A16761" s="1" t="s">
        <v>5195</v>
      </c>
      <c r="B16761" s="1" t="s">
        <v>5196</v>
      </c>
      <c r="C16761">
        <v>1971</v>
      </c>
      <c r="D16761">
        <v>0</v>
      </c>
      <c r="G16761">
        <v>0</v>
      </c>
      <c r="J16761">
        <v>-10.848000000000001</v>
      </c>
      <c r="K16761">
        <v>-9.8209999999999997</v>
      </c>
      <c r="N16761" s="1" t="s">
        <v>124</v>
      </c>
      <c r="O16761">
        <v>0</v>
      </c>
      <c r="P16761">
        <v>0</v>
      </c>
      <c r="Q16761">
        <v>0</v>
      </c>
      <c r="R16761">
        <v>0</v>
      </c>
      <c r="S16761" s="1" t="s">
        <v>124</v>
      </c>
      <c r="U16761">
        <v>9.827</v>
      </c>
      <c r="V16761">
        <v>20.648</v>
      </c>
      <c r="W16761">
        <v>1.4910000000000001</v>
      </c>
      <c r="X16761">
        <v>16.666</v>
      </c>
      <c r="Z16761">
        <v>374.64699999999999</v>
      </c>
      <c r="AP16761">
        <v>1.871</v>
      </c>
      <c r="AQ16761">
        <v>1814.4680000000001</v>
      </c>
      <c r="AR16761">
        <v>-11.095000000000001</v>
      </c>
      <c r="AS16761">
        <v>97.887</v>
      </c>
      <c r="AT16761">
        <v>-9.86</v>
      </c>
      <c r="AU16761">
        <v>79.009</v>
      </c>
      <c r="AV16761">
        <v>1776.127</v>
      </c>
      <c r="BA16761">
        <v>0</v>
      </c>
      <c r="BB16761">
        <v>0</v>
      </c>
      <c r="BC16761">
        <v>0</v>
      </c>
      <c r="BE16761">
        <v>0</v>
      </c>
      <c r="BF16761">
        <v>0</v>
      </c>
      <c r="BG16761">
        <v>0</v>
      </c>
      <c r="BI16761">
        <v>2.3330000000000002</v>
      </c>
      <c r="BJ16761">
        <v>2.113</v>
      </c>
      <c r="BK16761">
        <v>3.9E-2</v>
      </c>
      <c r="BL16761">
        <v>1.706</v>
      </c>
      <c r="BN16761">
        <v>38.341000000000001</v>
      </c>
      <c r="BR16761">
        <v>2.3330000000000002</v>
      </c>
      <c r="BS16761">
        <v>2.113</v>
      </c>
      <c r="BT16761">
        <v>3.9E-2</v>
      </c>
      <c r="BU16761">
        <v>1.706</v>
      </c>
      <c r="BV16761">
        <v>38.341000000000001</v>
      </c>
      <c r="BX16761" s="1" t="s">
        <v>124</v>
      </c>
      <c r="BY16761">
        <v>0</v>
      </c>
      <c r="BZ16761">
        <v>0</v>
      </c>
      <c r="CA16761">
        <v>0</v>
      </c>
      <c r="CC16761">
        <v>0</v>
      </c>
      <c r="CE16761">
        <v>-15.403</v>
      </c>
      <c r="CF16761">
        <v>77.239000000000004</v>
      </c>
      <c r="CG16761">
        <v>-11.351000000000001</v>
      </c>
      <c r="CH16761">
        <v>62.343000000000004</v>
      </c>
      <c r="CJ16761">
        <v>1401.48</v>
      </c>
      <c r="CP16761">
        <v>0</v>
      </c>
      <c r="CQ16761">
        <v>0</v>
      </c>
      <c r="CR16761">
        <v>0</v>
      </c>
      <c r="CS16761">
        <v>0</v>
      </c>
      <c r="CU16761">
        <v>44484000</v>
      </c>
      <c r="CV16761">
        <v>80.715000000000003</v>
      </c>
      <c r="CY16761">
        <v>2.3330000000000002</v>
      </c>
      <c r="CZ16761">
        <v>2.113</v>
      </c>
      <c r="DA16761">
        <v>3.9E-2</v>
      </c>
      <c r="DB16761">
        <v>1.706</v>
      </c>
      <c r="DC16761">
        <v>38.341000000000001</v>
      </c>
      <c r="DE16761" s="1" t="s">
        <v>124</v>
      </c>
      <c r="DF16761">
        <v>0</v>
      </c>
      <c r="DG16761">
        <v>0</v>
      </c>
      <c r="DH16761">
        <v>0</v>
      </c>
      <c r="DJ16761">
        <v>0</v>
      </c>
      <c r="DK16761">
        <v>43134246912</v>
      </c>
      <c r="DM16761" s="1" t="s">
        <v>124</v>
      </c>
      <c r="DN16761">
        <v>0</v>
      </c>
      <c r="DO16761">
        <v>0</v>
      </c>
      <c r="DP16761">
        <v>0</v>
      </c>
      <c r="DR16761">
        <v>0</v>
      </c>
    </row>
    <row r="16762" spans="1:122" x14ac:dyDescent="0.35">
      <c r="A16762" s="1" t="s">
        <v>5195</v>
      </c>
      <c r="B16762" s="1" t="s">
        <v>5196</v>
      </c>
      <c r="C16762">
        <v>1972</v>
      </c>
      <c r="D16762">
        <v>0</v>
      </c>
      <c r="G16762">
        <v>0</v>
      </c>
      <c r="J16762">
        <v>-3.0430000000000001</v>
      </c>
      <c r="K16762">
        <v>-2.456</v>
      </c>
      <c r="N16762" s="1" t="s">
        <v>124</v>
      </c>
      <c r="O16762">
        <v>0</v>
      </c>
      <c r="P16762">
        <v>0</v>
      </c>
      <c r="Q16762">
        <v>0</v>
      </c>
      <c r="R16762">
        <v>0</v>
      </c>
      <c r="S16762" s="1" t="s">
        <v>124</v>
      </c>
      <c r="U16762">
        <v>-24.773</v>
      </c>
      <c r="V16762">
        <v>16.02</v>
      </c>
      <c r="W16762">
        <v>-4.1289999999999996</v>
      </c>
      <c r="X16762">
        <v>12.537000000000001</v>
      </c>
      <c r="Z16762">
        <v>275.25099999999998</v>
      </c>
      <c r="AP16762">
        <v>1.488</v>
      </c>
      <c r="AQ16762">
        <v>1718.163</v>
      </c>
      <c r="AR16762">
        <v>-2.4329999999999998</v>
      </c>
      <c r="AS16762">
        <v>98.501999999999995</v>
      </c>
      <c r="AT16762">
        <v>-1.923</v>
      </c>
      <c r="AU16762">
        <v>77.087000000000003</v>
      </c>
      <c r="AV16762">
        <v>1692.4269999999999</v>
      </c>
      <c r="BA16762">
        <v>0</v>
      </c>
      <c r="BB16762">
        <v>0</v>
      </c>
      <c r="BC16762">
        <v>0</v>
      </c>
      <c r="BE16762">
        <v>0</v>
      </c>
      <c r="BF16762">
        <v>0</v>
      </c>
      <c r="BG16762">
        <v>0</v>
      </c>
      <c r="BI16762">
        <v>-31.27</v>
      </c>
      <c r="BJ16762">
        <v>1.498</v>
      </c>
      <c r="BK16762">
        <v>-0.53300000000000003</v>
      </c>
      <c r="BL16762">
        <v>1.1719999999999999</v>
      </c>
      <c r="BN16762">
        <v>25.736000000000001</v>
      </c>
      <c r="BR16762">
        <v>-31.27</v>
      </c>
      <c r="BS16762">
        <v>1.498</v>
      </c>
      <c r="BT16762">
        <v>-0.53300000000000003</v>
      </c>
      <c r="BU16762">
        <v>1.1719999999999999</v>
      </c>
      <c r="BV16762">
        <v>25.736000000000001</v>
      </c>
      <c r="BX16762" s="1" t="s">
        <v>124</v>
      </c>
      <c r="BY16762">
        <v>0</v>
      </c>
      <c r="BZ16762">
        <v>0</v>
      </c>
      <c r="CA16762">
        <v>0</v>
      </c>
      <c r="CC16762">
        <v>0</v>
      </c>
      <c r="CE16762">
        <v>3.5390000000000001</v>
      </c>
      <c r="CF16762">
        <v>82.481999999999999</v>
      </c>
      <c r="CG16762">
        <v>2.206</v>
      </c>
      <c r="CH16762">
        <v>64.55</v>
      </c>
      <c r="CJ16762">
        <v>1417.1759999999999</v>
      </c>
      <c r="CP16762">
        <v>0</v>
      </c>
      <c r="CQ16762">
        <v>0</v>
      </c>
      <c r="CR16762">
        <v>0</v>
      </c>
      <c r="CS16762">
        <v>0</v>
      </c>
      <c r="CU16762">
        <v>45548000</v>
      </c>
      <c r="CV16762">
        <v>78.259</v>
      </c>
      <c r="CY16762">
        <v>-31.27</v>
      </c>
      <c r="CZ16762">
        <v>1.498</v>
      </c>
      <c r="DA16762">
        <v>-0.53300000000000003</v>
      </c>
      <c r="DB16762">
        <v>1.1719999999999999</v>
      </c>
      <c r="DC16762">
        <v>25.736000000000001</v>
      </c>
      <c r="DE16762" s="1" t="s">
        <v>124</v>
      </c>
      <c r="DF16762">
        <v>0</v>
      </c>
      <c r="DG16762">
        <v>0</v>
      </c>
      <c r="DH16762">
        <v>0</v>
      </c>
      <c r="DJ16762">
        <v>0</v>
      </c>
      <c r="DK16762">
        <v>52603588608</v>
      </c>
      <c r="DM16762" s="1" t="s">
        <v>124</v>
      </c>
      <c r="DN16762">
        <v>0</v>
      </c>
      <c r="DO16762">
        <v>0</v>
      </c>
      <c r="DP16762">
        <v>0</v>
      </c>
      <c r="DR16762">
        <v>0</v>
      </c>
    </row>
    <row r="16763" spans="1:122" x14ac:dyDescent="0.35">
      <c r="A16763" s="1" t="s">
        <v>5195</v>
      </c>
      <c r="B16763" s="1" t="s">
        <v>5196</v>
      </c>
      <c r="C16763">
        <v>1973</v>
      </c>
      <c r="D16763">
        <v>0</v>
      </c>
      <c r="G16763">
        <v>0</v>
      </c>
      <c r="J16763">
        <v>5.5490000000000004</v>
      </c>
      <c r="K16763">
        <v>4.343</v>
      </c>
      <c r="N16763" s="1" t="s">
        <v>124</v>
      </c>
      <c r="O16763">
        <v>0</v>
      </c>
      <c r="P16763">
        <v>0</v>
      </c>
      <c r="Q16763">
        <v>0</v>
      </c>
      <c r="R16763">
        <v>0</v>
      </c>
      <c r="S16763" s="1" t="s">
        <v>124</v>
      </c>
      <c r="U16763">
        <v>43.97</v>
      </c>
      <c r="V16763">
        <v>21.852</v>
      </c>
      <c r="W16763">
        <v>5.5129999999999999</v>
      </c>
      <c r="X16763">
        <v>18.05</v>
      </c>
      <c r="Z16763">
        <v>387.30099999999999</v>
      </c>
      <c r="AP16763">
        <v>1.514</v>
      </c>
      <c r="AQ16763">
        <v>1772.4190000000001</v>
      </c>
      <c r="AR16763">
        <v>5.641</v>
      </c>
      <c r="AS16763">
        <v>98.587999999999994</v>
      </c>
      <c r="AT16763">
        <v>4.3479999999999999</v>
      </c>
      <c r="AU16763">
        <v>81.435000000000002</v>
      </c>
      <c r="AV16763">
        <v>1747.385</v>
      </c>
      <c r="BA16763">
        <v>0</v>
      </c>
      <c r="BB16763">
        <v>0</v>
      </c>
      <c r="BC16763">
        <v>0</v>
      </c>
      <c r="BE16763">
        <v>0</v>
      </c>
      <c r="BF16763">
        <v>0</v>
      </c>
      <c r="BG16763">
        <v>0</v>
      </c>
      <c r="BI16763">
        <v>-0.47399999999999998</v>
      </c>
      <c r="BJ16763">
        <v>1.4119999999999999</v>
      </c>
      <c r="BK16763">
        <v>-6.0000000000000001E-3</v>
      </c>
      <c r="BL16763">
        <v>1.167</v>
      </c>
      <c r="BN16763">
        <v>25.033999999999999</v>
      </c>
      <c r="BR16763">
        <v>-0.47399999999999998</v>
      </c>
      <c r="BS16763">
        <v>1.4119999999999999</v>
      </c>
      <c r="BT16763">
        <v>-6.0000000000000001E-3</v>
      </c>
      <c r="BU16763">
        <v>1.167</v>
      </c>
      <c r="BV16763">
        <v>25.033999999999999</v>
      </c>
      <c r="BX16763" s="1" t="s">
        <v>124</v>
      </c>
      <c r="BY16763">
        <v>0</v>
      </c>
      <c r="BZ16763">
        <v>0</v>
      </c>
      <c r="CA16763">
        <v>0</v>
      </c>
      <c r="CC16763">
        <v>0</v>
      </c>
      <c r="CE16763">
        <v>-1.8029999999999999</v>
      </c>
      <c r="CF16763">
        <v>76.736000000000004</v>
      </c>
      <c r="CG16763">
        <v>-1.1639999999999999</v>
      </c>
      <c r="CH16763">
        <v>63.384999999999998</v>
      </c>
      <c r="CJ16763">
        <v>1360.0840000000001</v>
      </c>
      <c r="CP16763">
        <v>0</v>
      </c>
      <c r="CQ16763">
        <v>0</v>
      </c>
      <c r="CR16763">
        <v>0</v>
      </c>
      <c r="CS16763">
        <v>0</v>
      </c>
      <c r="CU16763">
        <v>46604000</v>
      </c>
      <c r="CV16763">
        <v>82.602000000000004</v>
      </c>
      <c r="CY16763">
        <v>-0.47399999999999998</v>
      </c>
      <c r="CZ16763">
        <v>1.4119999999999999</v>
      </c>
      <c r="DA16763">
        <v>-6.0000000000000001E-3</v>
      </c>
      <c r="DB16763">
        <v>1.167</v>
      </c>
      <c r="DC16763">
        <v>25.033999999999999</v>
      </c>
      <c r="DE16763" s="1" t="s">
        <v>124</v>
      </c>
      <c r="DF16763">
        <v>0</v>
      </c>
      <c r="DG16763">
        <v>0</v>
      </c>
      <c r="DH16763">
        <v>0</v>
      </c>
      <c r="DJ16763">
        <v>0</v>
      </c>
      <c r="DK16763">
        <v>54563049472</v>
      </c>
      <c r="DM16763" s="1" t="s">
        <v>124</v>
      </c>
      <c r="DN16763">
        <v>0</v>
      </c>
      <c r="DO16763">
        <v>0</v>
      </c>
      <c r="DP16763">
        <v>0</v>
      </c>
      <c r="DR16763">
        <v>0</v>
      </c>
    </row>
    <row r="16764" spans="1:122" x14ac:dyDescent="0.35">
      <c r="A16764" s="1" t="s">
        <v>5195</v>
      </c>
      <c r="B16764" s="1" t="s">
        <v>5196</v>
      </c>
      <c r="C16764">
        <v>1974</v>
      </c>
      <c r="D16764">
        <v>0</v>
      </c>
      <c r="G16764">
        <v>0</v>
      </c>
      <c r="J16764">
        <v>-25.649000000000001</v>
      </c>
      <c r="K16764">
        <v>-21.187000000000001</v>
      </c>
      <c r="N16764" s="1" t="s">
        <v>124</v>
      </c>
      <c r="O16764">
        <v>0</v>
      </c>
      <c r="P16764">
        <v>0</v>
      </c>
      <c r="Q16764">
        <v>0</v>
      </c>
      <c r="R16764">
        <v>0</v>
      </c>
      <c r="S16764" s="1" t="s">
        <v>124</v>
      </c>
      <c r="U16764">
        <v>19.459</v>
      </c>
      <c r="V16764">
        <v>35.109000000000002</v>
      </c>
      <c r="W16764">
        <v>3.512</v>
      </c>
      <c r="X16764">
        <v>21.562000000000001</v>
      </c>
      <c r="Z16764">
        <v>452.43299999999999</v>
      </c>
      <c r="AP16764">
        <v>1.139</v>
      </c>
      <c r="AQ16764">
        <v>1288.6600000000001</v>
      </c>
      <c r="AR16764">
        <v>-26.016999999999999</v>
      </c>
      <c r="AS16764">
        <v>98.1</v>
      </c>
      <c r="AT16764">
        <v>-21.187000000000001</v>
      </c>
      <c r="AU16764">
        <v>60.247999999999998</v>
      </c>
      <c r="AV16764">
        <v>1264.18</v>
      </c>
      <c r="BA16764">
        <v>0</v>
      </c>
      <c r="BB16764">
        <v>0</v>
      </c>
      <c r="BC16764">
        <v>0</v>
      </c>
      <c r="BE16764">
        <v>0</v>
      </c>
      <c r="BF16764">
        <v>0</v>
      </c>
      <c r="BG16764">
        <v>0</v>
      </c>
      <c r="BI16764">
        <v>0</v>
      </c>
      <c r="BJ16764">
        <v>1.9</v>
      </c>
      <c r="BK16764">
        <v>0</v>
      </c>
      <c r="BL16764">
        <v>1.167</v>
      </c>
      <c r="BN16764">
        <v>24.48</v>
      </c>
      <c r="BR16764">
        <v>0</v>
      </c>
      <c r="BS16764">
        <v>1.9</v>
      </c>
      <c r="BT16764">
        <v>0</v>
      </c>
      <c r="BU16764">
        <v>1.167</v>
      </c>
      <c r="BV16764">
        <v>24.48</v>
      </c>
      <c r="BX16764" s="1" t="s">
        <v>124</v>
      </c>
      <c r="BY16764">
        <v>0</v>
      </c>
      <c r="BZ16764">
        <v>0</v>
      </c>
      <c r="CA16764">
        <v>0</v>
      </c>
      <c r="CC16764">
        <v>0</v>
      </c>
      <c r="CE16764">
        <v>-38.966999999999999</v>
      </c>
      <c r="CF16764">
        <v>62.991999999999997</v>
      </c>
      <c r="CG16764">
        <v>-24.699000000000002</v>
      </c>
      <c r="CH16764">
        <v>38.686</v>
      </c>
      <c r="CJ16764">
        <v>811.74699999999996</v>
      </c>
      <c r="CP16764">
        <v>0</v>
      </c>
      <c r="CQ16764">
        <v>0</v>
      </c>
      <c r="CR16764">
        <v>0</v>
      </c>
      <c r="CS16764">
        <v>0</v>
      </c>
      <c r="CU16764">
        <v>47658000</v>
      </c>
      <c r="CV16764">
        <v>61.414999999999999</v>
      </c>
      <c r="CY16764">
        <v>0</v>
      </c>
      <c r="CZ16764">
        <v>1.9</v>
      </c>
      <c r="DA16764">
        <v>0</v>
      </c>
      <c r="DB16764">
        <v>1.167</v>
      </c>
      <c r="DC16764">
        <v>24.48</v>
      </c>
      <c r="DE16764" s="1" t="s">
        <v>124</v>
      </c>
      <c r="DF16764">
        <v>0</v>
      </c>
      <c r="DG16764">
        <v>0</v>
      </c>
      <c r="DH16764">
        <v>0</v>
      </c>
      <c r="DJ16764">
        <v>0</v>
      </c>
      <c r="DK16764">
        <v>53937299456</v>
      </c>
      <c r="DM16764" s="1" t="s">
        <v>124</v>
      </c>
      <c r="DN16764">
        <v>0</v>
      </c>
      <c r="DO16764">
        <v>0</v>
      </c>
      <c r="DP16764">
        <v>0</v>
      </c>
      <c r="DR16764">
        <v>0</v>
      </c>
    </row>
    <row r="16765" spans="1:122" x14ac:dyDescent="0.35">
      <c r="A16765" s="1" t="s">
        <v>5195</v>
      </c>
      <c r="B16765" s="1" t="s">
        <v>5196</v>
      </c>
      <c r="C16765">
        <v>1975</v>
      </c>
      <c r="D16765">
        <v>0</v>
      </c>
      <c r="G16765">
        <v>0</v>
      </c>
      <c r="J16765">
        <v>11.147</v>
      </c>
      <c r="K16765">
        <v>6.8460000000000001</v>
      </c>
      <c r="N16765" s="1" t="s">
        <v>124</v>
      </c>
      <c r="O16765">
        <v>0</v>
      </c>
      <c r="P16765">
        <v>0</v>
      </c>
      <c r="Q16765">
        <v>0</v>
      </c>
      <c r="R16765">
        <v>0</v>
      </c>
      <c r="S16765" s="1" t="s">
        <v>124</v>
      </c>
      <c r="U16765">
        <v>38.997</v>
      </c>
      <c r="V16765">
        <v>43.905999999999999</v>
      </c>
      <c r="W16765">
        <v>8.4079999999999995</v>
      </c>
      <c r="X16765">
        <v>29.971</v>
      </c>
      <c r="Z16765">
        <v>615.18399999999997</v>
      </c>
      <c r="AP16765">
        <v>1.5369999999999999</v>
      </c>
      <c r="AQ16765">
        <v>1401.1479999999999</v>
      </c>
      <c r="AR16765">
        <v>10.994</v>
      </c>
      <c r="AS16765">
        <v>97.965000000000003</v>
      </c>
      <c r="AT16765">
        <v>6.6239999999999997</v>
      </c>
      <c r="AU16765">
        <v>66.872</v>
      </c>
      <c r="AV16765">
        <v>1372.6389999999999</v>
      </c>
      <c r="BA16765">
        <v>0</v>
      </c>
      <c r="BB16765">
        <v>0</v>
      </c>
      <c r="BC16765">
        <v>0</v>
      </c>
      <c r="BE16765">
        <v>0</v>
      </c>
      <c r="BF16765">
        <v>0</v>
      </c>
      <c r="BG16765">
        <v>0</v>
      </c>
      <c r="BI16765">
        <v>19.047999999999998</v>
      </c>
      <c r="BJ16765">
        <v>2.0350000000000001</v>
      </c>
      <c r="BK16765">
        <v>0.222</v>
      </c>
      <c r="BL16765">
        <v>1.389</v>
      </c>
      <c r="BN16765">
        <v>28.509</v>
      </c>
      <c r="BR16765">
        <v>19.047999999999998</v>
      </c>
      <c r="BS16765">
        <v>2.0350000000000001</v>
      </c>
      <c r="BT16765">
        <v>0.222</v>
      </c>
      <c r="BU16765">
        <v>1.389</v>
      </c>
      <c r="BV16765">
        <v>28.509</v>
      </c>
      <c r="BX16765" s="1" t="s">
        <v>124</v>
      </c>
      <c r="BY16765">
        <v>0</v>
      </c>
      <c r="BZ16765">
        <v>0</v>
      </c>
      <c r="CA16765">
        <v>0</v>
      </c>
      <c r="CC16765">
        <v>0</v>
      </c>
      <c r="CE16765">
        <v>-4.6130000000000004</v>
      </c>
      <c r="CF16765">
        <v>54.06</v>
      </c>
      <c r="CG16765">
        <v>-1.7849999999999999</v>
      </c>
      <c r="CH16765">
        <v>36.902000000000001</v>
      </c>
      <c r="CJ16765">
        <v>757.45500000000004</v>
      </c>
      <c r="CP16765">
        <v>0</v>
      </c>
      <c r="CQ16765">
        <v>0</v>
      </c>
      <c r="CR16765">
        <v>0</v>
      </c>
      <c r="CS16765">
        <v>0</v>
      </c>
      <c r="CU16765">
        <v>48718000</v>
      </c>
      <c r="CV16765">
        <v>68.260999999999996</v>
      </c>
      <c r="CY16765">
        <v>19.047999999999998</v>
      </c>
      <c r="CZ16765">
        <v>2.0350000000000001</v>
      </c>
      <c r="DA16765">
        <v>0.222</v>
      </c>
      <c r="DB16765">
        <v>1.389</v>
      </c>
      <c r="DC16765">
        <v>28.509</v>
      </c>
      <c r="DE16765" s="1" t="s">
        <v>124</v>
      </c>
      <c r="DF16765">
        <v>0</v>
      </c>
      <c r="DG16765">
        <v>0</v>
      </c>
      <c r="DH16765">
        <v>0</v>
      </c>
      <c r="DJ16765">
        <v>0</v>
      </c>
      <c r="DK16765">
        <v>44421300224</v>
      </c>
      <c r="DM16765" s="1" t="s">
        <v>124</v>
      </c>
      <c r="DN16765">
        <v>0</v>
      </c>
      <c r="DO16765">
        <v>0</v>
      </c>
      <c r="DP16765">
        <v>0</v>
      </c>
      <c r="DR16765">
        <v>0</v>
      </c>
    </row>
    <row r="16766" spans="1:122" x14ac:dyDescent="0.35">
      <c r="A16766" s="1" t="s">
        <v>5195</v>
      </c>
      <c r="B16766" s="1" t="s">
        <v>5196</v>
      </c>
      <c r="C16766">
        <v>1976</v>
      </c>
      <c r="D16766">
        <v>0</v>
      </c>
      <c r="G16766">
        <v>0</v>
      </c>
      <c r="J16766">
        <v>-42.183</v>
      </c>
      <c r="K16766">
        <v>-28.794</v>
      </c>
      <c r="N16766" s="1" t="s">
        <v>124</v>
      </c>
      <c r="O16766">
        <v>0</v>
      </c>
      <c r="P16766">
        <v>0</v>
      </c>
      <c r="Q16766">
        <v>0</v>
      </c>
      <c r="R16766">
        <v>0</v>
      </c>
      <c r="S16766" s="1" t="s">
        <v>124</v>
      </c>
      <c r="U16766">
        <v>-5.5880000000000001</v>
      </c>
      <c r="V16766">
        <v>71.694999999999993</v>
      </c>
      <c r="W16766">
        <v>-1.675</v>
      </c>
      <c r="X16766">
        <v>28.295999999999999</v>
      </c>
      <c r="Z16766">
        <v>568.36</v>
      </c>
      <c r="AP16766">
        <v>0.77300000000000002</v>
      </c>
      <c r="AQ16766">
        <v>792.745</v>
      </c>
      <c r="AR16766">
        <v>-43.295000000000002</v>
      </c>
      <c r="AS16766">
        <v>96.08</v>
      </c>
      <c r="AT16766">
        <v>-28.952999999999999</v>
      </c>
      <c r="AU16766">
        <v>37.92</v>
      </c>
      <c r="AV16766">
        <v>761.66700000000003</v>
      </c>
      <c r="BA16766">
        <v>0</v>
      </c>
      <c r="BB16766">
        <v>0</v>
      </c>
      <c r="BC16766">
        <v>0</v>
      </c>
      <c r="BE16766">
        <v>0</v>
      </c>
      <c r="BF16766">
        <v>0</v>
      </c>
      <c r="BG16766">
        <v>0</v>
      </c>
      <c r="BI16766">
        <v>11.4</v>
      </c>
      <c r="BJ16766">
        <v>3.92</v>
      </c>
      <c r="BK16766">
        <v>0.158</v>
      </c>
      <c r="BL16766">
        <v>1.5469999999999999</v>
      </c>
      <c r="BN16766">
        <v>31.077999999999999</v>
      </c>
      <c r="BR16766">
        <v>11.4</v>
      </c>
      <c r="BS16766">
        <v>3.92</v>
      </c>
      <c r="BT16766">
        <v>0.158</v>
      </c>
      <c r="BU16766">
        <v>1.5469999999999999</v>
      </c>
      <c r="BV16766">
        <v>31.077999999999999</v>
      </c>
      <c r="BX16766" s="1" t="s">
        <v>124</v>
      </c>
      <c r="BY16766">
        <v>0</v>
      </c>
      <c r="BZ16766">
        <v>0</v>
      </c>
      <c r="CA16766">
        <v>0</v>
      </c>
      <c r="CC16766">
        <v>0</v>
      </c>
      <c r="CE16766">
        <v>-73.921000000000006</v>
      </c>
      <c r="CF16766">
        <v>24.384</v>
      </c>
      <c r="CG16766">
        <v>-27.277999999999999</v>
      </c>
      <c r="CH16766">
        <v>9.6240000000000006</v>
      </c>
      <c r="CJ16766">
        <v>193.30699999999999</v>
      </c>
      <c r="CP16766">
        <v>0</v>
      </c>
      <c r="CQ16766">
        <v>0</v>
      </c>
      <c r="CR16766">
        <v>0</v>
      </c>
      <c r="CS16766">
        <v>0</v>
      </c>
      <c r="CU16766">
        <v>49785000</v>
      </c>
      <c r="CV16766">
        <v>39.466999999999999</v>
      </c>
      <c r="CY16766">
        <v>11.4</v>
      </c>
      <c r="CZ16766">
        <v>3.92</v>
      </c>
      <c r="DA16766">
        <v>0.158</v>
      </c>
      <c r="DB16766">
        <v>1.5469999999999999</v>
      </c>
      <c r="DC16766">
        <v>31.077999999999999</v>
      </c>
      <c r="DE16766" s="1" t="s">
        <v>124</v>
      </c>
      <c r="DF16766">
        <v>0</v>
      </c>
      <c r="DG16766">
        <v>0</v>
      </c>
      <c r="DH16766">
        <v>0</v>
      </c>
      <c r="DJ16766">
        <v>0</v>
      </c>
      <c r="DK16766">
        <v>51046825984</v>
      </c>
      <c r="DM16766" s="1" t="s">
        <v>124</v>
      </c>
      <c r="DN16766">
        <v>0</v>
      </c>
      <c r="DO16766">
        <v>0</v>
      </c>
      <c r="DP16766">
        <v>0</v>
      </c>
      <c r="DR16766">
        <v>0</v>
      </c>
    </row>
    <row r="16767" spans="1:122" x14ac:dyDescent="0.35">
      <c r="A16767" s="1" t="s">
        <v>5195</v>
      </c>
      <c r="B16767" s="1" t="s">
        <v>5196</v>
      </c>
      <c r="C16767">
        <v>1977</v>
      </c>
      <c r="D16767">
        <v>0</v>
      </c>
      <c r="G16767">
        <v>0</v>
      </c>
      <c r="J16767">
        <v>6.97</v>
      </c>
      <c r="K16767">
        <v>2.7509999999999999</v>
      </c>
      <c r="N16767" s="1" t="s">
        <v>124</v>
      </c>
      <c r="O16767">
        <v>0</v>
      </c>
      <c r="P16767">
        <v>0</v>
      </c>
      <c r="Q16767">
        <v>0</v>
      </c>
      <c r="R16767">
        <v>0</v>
      </c>
      <c r="S16767" s="1" t="s">
        <v>124</v>
      </c>
      <c r="U16767">
        <v>9.6180000000000003</v>
      </c>
      <c r="V16767">
        <v>73.47</v>
      </c>
      <c r="W16767">
        <v>2.7210000000000001</v>
      </c>
      <c r="X16767">
        <v>31.016999999999999</v>
      </c>
      <c r="Z16767">
        <v>609.84299999999996</v>
      </c>
      <c r="AP16767">
        <v>0.78100000000000003</v>
      </c>
      <c r="AQ16767">
        <v>830.05799999999999</v>
      </c>
      <c r="AR16767">
        <v>6.9390000000000001</v>
      </c>
      <c r="AS16767">
        <v>96.052000000000007</v>
      </c>
      <c r="AT16767">
        <v>2.6309999999999998</v>
      </c>
      <c r="AU16767">
        <v>40.551000000000002</v>
      </c>
      <c r="AV16767">
        <v>797.28899999999999</v>
      </c>
      <c r="BA16767">
        <v>0</v>
      </c>
      <c r="BB16767">
        <v>0</v>
      </c>
      <c r="BC16767">
        <v>0</v>
      </c>
      <c r="BE16767">
        <v>0</v>
      </c>
      <c r="BF16767">
        <v>0</v>
      </c>
      <c r="BG16767">
        <v>0</v>
      </c>
      <c r="BI16767">
        <v>7.72</v>
      </c>
      <c r="BJ16767">
        <v>3.948</v>
      </c>
      <c r="BK16767">
        <v>0.11899999999999999</v>
      </c>
      <c r="BL16767">
        <v>1.667</v>
      </c>
      <c r="BN16767">
        <v>32.768999999999998</v>
      </c>
      <c r="BR16767">
        <v>7.72</v>
      </c>
      <c r="BS16767">
        <v>3.948</v>
      </c>
      <c r="BT16767">
        <v>0.11899999999999999</v>
      </c>
      <c r="BU16767">
        <v>1.667</v>
      </c>
      <c r="BV16767">
        <v>32.768999999999998</v>
      </c>
      <c r="BX16767" s="1" t="s">
        <v>124</v>
      </c>
      <c r="BY16767">
        <v>0</v>
      </c>
      <c r="BZ16767">
        <v>0</v>
      </c>
      <c r="CA16767">
        <v>0</v>
      </c>
      <c r="CC16767">
        <v>0</v>
      </c>
      <c r="CE16767">
        <v>-0.93600000000000005</v>
      </c>
      <c r="CF16767">
        <v>22.582000000000001</v>
      </c>
      <c r="CG16767">
        <v>-0.09</v>
      </c>
      <c r="CH16767">
        <v>9.5340000000000007</v>
      </c>
      <c r="CJ16767">
        <v>187.446</v>
      </c>
      <c r="CP16767">
        <v>0</v>
      </c>
      <c r="CQ16767">
        <v>0</v>
      </c>
      <c r="CR16767">
        <v>0</v>
      </c>
      <c r="CS16767">
        <v>0</v>
      </c>
      <c r="CU16767">
        <v>50861000</v>
      </c>
      <c r="CV16767">
        <v>42.218000000000004</v>
      </c>
      <c r="CY16767">
        <v>7.72</v>
      </c>
      <c r="CZ16767">
        <v>3.948</v>
      </c>
      <c r="DA16767">
        <v>0.11899999999999999</v>
      </c>
      <c r="DB16767">
        <v>1.667</v>
      </c>
      <c r="DC16767">
        <v>32.768999999999998</v>
      </c>
      <c r="DE16767" s="1" t="s">
        <v>124</v>
      </c>
      <c r="DF16767">
        <v>0</v>
      </c>
      <c r="DG16767">
        <v>0</v>
      </c>
      <c r="DH16767">
        <v>0</v>
      </c>
      <c r="DJ16767">
        <v>0</v>
      </c>
      <c r="DK16767">
        <v>54071382016</v>
      </c>
      <c r="DM16767" s="1" t="s">
        <v>124</v>
      </c>
      <c r="DN16767">
        <v>0</v>
      </c>
      <c r="DO16767">
        <v>0</v>
      </c>
      <c r="DP16767">
        <v>0</v>
      </c>
      <c r="DR16767">
        <v>0</v>
      </c>
    </row>
    <row r="16768" spans="1:122" x14ac:dyDescent="0.35">
      <c r="A16768" s="1" t="s">
        <v>5195</v>
      </c>
      <c r="B16768" s="1" t="s">
        <v>5196</v>
      </c>
      <c r="C16768">
        <v>1978</v>
      </c>
      <c r="D16768">
        <v>0</v>
      </c>
      <c r="G16768">
        <v>0</v>
      </c>
      <c r="J16768">
        <v>3.6579999999999999</v>
      </c>
      <c r="K16768">
        <v>1.544</v>
      </c>
      <c r="N16768" s="1" t="s">
        <v>124</v>
      </c>
      <c r="O16768">
        <v>0</v>
      </c>
      <c r="P16768">
        <v>0</v>
      </c>
      <c r="Q16768">
        <v>0</v>
      </c>
      <c r="R16768">
        <v>0</v>
      </c>
      <c r="S16768" s="1" t="s">
        <v>124</v>
      </c>
      <c r="U16768">
        <v>-3.3370000000000002</v>
      </c>
      <c r="V16768">
        <v>68.512</v>
      </c>
      <c r="W16768">
        <v>-1.0349999999999999</v>
      </c>
      <c r="X16768">
        <v>29.981999999999999</v>
      </c>
      <c r="Z16768">
        <v>577.03499999999997</v>
      </c>
      <c r="AP16768">
        <v>0.81100000000000005</v>
      </c>
      <c r="AQ16768">
        <v>842.23800000000006</v>
      </c>
      <c r="AR16768">
        <v>2.4380000000000002</v>
      </c>
      <c r="AS16768">
        <v>94.921999999999997</v>
      </c>
      <c r="AT16768">
        <v>0.98899999999999999</v>
      </c>
      <c r="AU16768">
        <v>41.54</v>
      </c>
      <c r="AV16768">
        <v>799.46900000000005</v>
      </c>
      <c r="BA16768">
        <v>0</v>
      </c>
      <c r="BB16768">
        <v>0</v>
      </c>
      <c r="BC16768">
        <v>0</v>
      </c>
      <c r="BE16768">
        <v>0</v>
      </c>
      <c r="BF16768">
        <v>0</v>
      </c>
      <c r="BG16768">
        <v>0</v>
      </c>
      <c r="BI16768">
        <v>33.332999999999998</v>
      </c>
      <c r="BJ16768">
        <v>5.0780000000000003</v>
      </c>
      <c r="BK16768">
        <v>0.55600000000000005</v>
      </c>
      <c r="BL16768">
        <v>2.222</v>
      </c>
      <c r="BN16768">
        <v>42.768999999999998</v>
      </c>
      <c r="BR16768">
        <v>33.332999999999998</v>
      </c>
      <c r="BS16768">
        <v>5.0780000000000003</v>
      </c>
      <c r="BT16768">
        <v>0.55600000000000005</v>
      </c>
      <c r="BU16768">
        <v>2.222</v>
      </c>
      <c r="BV16768">
        <v>42.768999999999998</v>
      </c>
      <c r="BX16768" s="1" t="s">
        <v>124</v>
      </c>
      <c r="BY16768">
        <v>0</v>
      </c>
      <c r="BZ16768">
        <v>0</v>
      </c>
      <c r="CA16768">
        <v>0</v>
      </c>
      <c r="CC16768">
        <v>0</v>
      </c>
      <c r="CE16768">
        <v>21.228000000000002</v>
      </c>
      <c r="CF16768">
        <v>26.41</v>
      </c>
      <c r="CG16768">
        <v>2.024</v>
      </c>
      <c r="CH16768">
        <v>11.557</v>
      </c>
      <c r="CJ16768">
        <v>222.434</v>
      </c>
      <c r="CP16768">
        <v>0</v>
      </c>
      <c r="CQ16768">
        <v>0</v>
      </c>
      <c r="CR16768">
        <v>0</v>
      </c>
      <c r="CS16768">
        <v>0</v>
      </c>
      <c r="CU16768">
        <v>51959000</v>
      </c>
      <c r="CV16768">
        <v>43.762</v>
      </c>
      <c r="CY16768">
        <v>33.332999999999998</v>
      </c>
      <c r="CZ16768">
        <v>5.0780000000000003</v>
      </c>
      <c r="DA16768">
        <v>0.55600000000000005</v>
      </c>
      <c r="DB16768">
        <v>2.222</v>
      </c>
      <c r="DC16768">
        <v>42.768999999999998</v>
      </c>
      <c r="DE16768" s="1" t="s">
        <v>124</v>
      </c>
      <c r="DF16768">
        <v>0</v>
      </c>
      <c r="DG16768">
        <v>0</v>
      </c>
      <c r="DH16768">
        <v>0</v>
      </c>
      <c r="DJ16768">
        <v>0</v>
      </c>
      <c r="DK16768">
        <v>53987835904</v>
      </c>
      <c r="DM16768" s="1" t="s">
        <v>124</v>
      </c>
      <c r="DN16768">
        <v>0</v>
      </c>
      <c r="DO16768">
        <v>0</v>
      </c>
      <c r="DP16768">
        <v>0</v>
      </c>
      <c r="DR16768">
        <v>0</v>
      </c>
    </row>
    <row r="16769" spans="1:122" x14ac:dyDescent="0.35">
      <c r="A16769" s="1" t="s">
        <v>5195</v>
      </c>
      <c r="B16769" s="1" t="s">
        <v>5196</v>
      </c>
      <c r="C16769">
        <v>1979</v>
      </c>
      <c r="D16769">
        <v>0</v>
      </c>
      <c r="G16769">
        <v>0</v>
      </c>
      <c r="J16769">
        <v>7.7140000000000004</v>
      </c>
      <c r="K16769">
        <v>3.3759999999999999</v>
      </c>
      <c r="N16769" s="1" t="s">
        <v>124</v>
      </c>
      <c r="O16769">
        <v>0</v>
      </c>
      <c r="P16769">
        <v>0</v>
      </c>
      <c r="Q16769">
        <v>0</v>
      </c>
      <c r="R16769">
        <v>0</v>
      </c>
      <c r="S16769" s="1" t="s">
        <v>124</v>
      </c>
      <c r="U16769">
        <v>3.4129999999999998</v>
      </c>
      <c r="V16769">
        <v>65.777000000000001</v>
      </c>
      <c r="W16769">
        <v>1.0229999999999999</v>
      </c>
      <c r="X16769">
        <v>31.006</v>
      </c>
      <c r="Z16769">
        <v>583.96500000000003</v>
      </c>
      <c r="AP16769">
        <v>0.86299999999999999</v>
      </c>
      <c r="AQ16769">
        <v>887.8</v>
      </c>
      <c r="AR16769">
        <v>6.79</v>
      </c>
      <c r="AS16769">
        <v>94.106999999999999</v>
      </c>
      <c r="AT16769">
        <v>2.82</v>
      </c>
      <c r="AU16769">
        <v>44.36</v>
      </c>
      <c r="AV16769">
        <v>835.48299999999995</v>
      </c>
      <c r="BA16769">
        <v>0</v>
      </c>
      <c r="BB16769">
        <v>0</v>
      </c>
      <c r="BC16769">
        <v>0</v>
      </c>
      <c r="BE16769">
        <v>0</v>
      </c>
      <c r="BF16769">
        <v>0</v>
      </c>
      <c r="BG16769">
        <v>0</v>
      </c>
      <c r="BI16769">
        <v>25</v>
      </c>
      <c r="BJ16769">
        <v>5.8929999999999998</v>
      </c>
      <c r="BK16769">
        <v>0.55600000000000005</v>
      </c>
      <c r="BL16769">
        <v>2.778</v>
      </c>
      <c r="BN16769">
        <v>52.317</v>
      </c>
      <c r="BR16769">
        <v>25</v>
      </c>
      <c r="BS16769">
        <v>5.8929999999999998</v>
      </c>
      <c r="BT16769">
        <v>0.55600000000000005</v>
      </c>
      <c r="BU16769">
        <v>2.778</v>
      </c>
      <c r="BV16769">
        <v>52.317</v>
      </c>
      <c r="BX16769" s="1" t="s">
        <v>124</v>
      </c>
      <c r="BY16769">
        <v>0</v>
      </c>
      <c r="BZ16769">
        <v>0</v>
      </c>
      <c r="CA16769">
        <v>0</v>
      </c>
      <c r="CC16769">
        <v>0</v>
      </c>
      <c r="CE16769">
        <v>15.548</v>
      </c>
      <c r="CF16769">
        <v>28.33</v>
      </c>
      <c r="CG16769">
        <v>1.7969999999999999</v>
      </c>
      <c r="CH16769">
        <v>13.353999999999999</v>
      </c>
      <c r="CJ16769">
        <v>251.518</v>
      </c>
      <c r="CP16769">
        <v>0</v>
      </c>
      <c r="CQ16769">
        <v>0</v>
      </c>
      <c r="CR16769">
        <v>0</v>
      </c>
      <c r="CS16769">
        <v>0</v>
      </c>
      <c r="CU16769">
        <v>53095000</v>
      </c>
      <c r="CV16769">
        <v>47.137999999999998</v>
      </c>
      <c r="CY16769">
        <v>25</v>
      </c>
      <c r="CZ16769">
        <v>5.8929999999999998</v>
      </c>
      <c r="DA16769">
        <v>0.55600000000000005</v>
      </c>
      <c r="DB16769">
        <v>2.778</v>
      </c>
      <c r="DC16769">
        <v>52.317</v>
      </c>
      <c r="DE16769" s="1" t="s">
        <v>124</v>
      </c>
      <c r="DF16769">
        <v>0</v>
      </c>
      <c r="DG16769">
        <v>0</v>
      </c>
      <c r="DH16769">
        <v>0</v>
      </c>
      <c r="DJ16769">
        <v>0</v>
      </c>
      <c r="DK16769">
        <v>54616715264</v>
      </c>
      <c r="DM16769" s="1" t="s">
        <v>124</v>
      </c>
      <c r="DN16769">
        <v>0</v>
      </c>
      <c r="DO16769">
        <v>0</v>
      </c>
      <c r="DP16769">
        <v>0</v>
      </c>
      <c r="DR16769">
        <v>0</v>
      </c>
    </row>
    <row r="16770" spans="1:122" x14ac:dyDescent="0.35">
      <c r="A16770" s="1" t="s">
        <v>5195</v>
      </c>
      <c r="B16770" s="1" t="s">
        <v>5196</v>
      </c>
      <c r="C16770">
        <v>1980</v>
      </c>
      <c r="D16770">
        <v>0</v>
      </c>
      <c r="G16770">
        <v>0</v>
      </c>
      <c r="J16770">
        <v>14.31</v>
      </c>
      <c r="K16770">
        <v>6.7450000000000001</v>
      </c>
      <c r="N16770" s="1" t="s">
        <v>124</v>
      </c>
      <c r="O16770">
        <v>0</v>
      </c>
      <c r="P16770">
        <v>0</v>
      </c>
      <c r="Q16770">
        <v>0</v>
      </c>
      <c r="R16770">
        <v>0</v>
      </c>
      <c r="S16770" s="1" t="s">
        <v>124</v>
      </c>
      <c r="U16770">
        <v>-14.704000000000001</v>
      </c>
      <c r="V16770">
        <v>49.081000000000003</v>
      </c>
      <c r="W16770">
        <v>-4.5590000000000002</v>
      </c>
      <c r="X16770">
        <v>26.446999999999999</v>
      </c>
      <c r="Z16770">
        <v>487.20800000000003</v>
      </c>
      <c r="AP16770">
        <v>0.93200000000000005</v>
      </c>
      <c r="AQ16770">
        <v>992.65300000000002</v>
      </c>
      <c r="AR16770">
        <v>12.15</v>
      </c>
      <c r="AS16770">
        <v>92.328999999999994</v>
      </c>
      <c r="AT16770">
        <v>5.39</v>
      </c>
      <c r="AU16770">
        <v>49.75</v>
      </c>
      <c r="AV16770">
        <v>916.50800000000004</v>
      </c>
      <c r="BA16770">
        <v>0</v>
      </c>
      <c r="BB16770">
        <v>0</v>
      </c>
      <c r="BC16770">
        <v>0</v>
      </c>
      <c r="BE16770">
        <v>0</v>
      </c>
      <c r="BF16770">
        <v>0</v>
      </c>
      <c r="BG16770">
        <v>0</v>
      </c>
      <c r="BI16770">
        <v>48.8</v>
      </c>
      <c r="BJ16770">
        <v>7.6710000000000003</v>
      </c>
      <c r="BK16770">
        <v>1.3560000000000001</v>
      </c>
      <c r="BL16770">
        <v>4.133</v>
      </c>
      <c r="BN16770">
        <v>76.146000000000001</v>
      </c>
      <c r="BR16770">
        <v>48.8</v>
      </c>
      <c r="BS16770">
        <v>7.6710000000000003</v>
      </c>
      <c r="BT16770">
        <v>1.3560000000000001</v>
      </c>
      <c r="BU16770">
        <v>4.133</v>
      </c>
      <c r="BV16770">
        <v>76.146000000000001</v>
      </c>
      <c r="BX16770" s="1" t="s">
        <v>124</v>
      </c>
      <c r="BY16770">
        <v>0</v>
      </c>
      <c r="BZ16770">
        <v>0</v>
      </c>
      <c r="CA16770">
        <v>0</v>
      </c>
      <c r="CC16770">
        <v>0</v>
      </c>
      <c r="CE16770">
        <v>74.498999999999995</v>
      </c>
      <c r="CF16770">
        <v>43.247999999999998</v>
      </c>
      <c r="CG16770">
        <v>9.9489999999999998</v>
      </c>
      <c r="CH16770">
        <v>23.303000000000001</v>
      </c>
      <c r="CJ16770">
        <v>429.29899999999998</v>
      </c>
      <c r="CP16770">
        <v>0</v>
      </c>
      <c r="CQ16770">
        <v>0</v>
      </c>
      <c r="CR16770">
        <v>0</v>
      </c>
      <c r="CS16770">
        <v>0</v>
      </c>
      <c r="CU16770">
        <v>54282000</v>
      </c>
      <c r="CV16770">
        <v>53.883000000000003</v>
      </c>
      <c r="CY16770">
        <v>48.8</v>
      </c>
      <c r="CZ16770">
        <v>7.6710000000000003</v>
      </c>
      <c r="DA16770">
        <v>1.3560000000000001</v>
      </c>
      <c r="DB16770">
        <v>4.133</v>
      </c>
      <c r="DC16770">
        <v>76.146000000000001</v>
      </c>
      <c r="DE16770" s="1" t="s">
        <v>124</v>
      </c>
      <c r="DF16770">
        <v>0</v>
      </c>
      <c r="DG16770">
        <v>0</v>
      </c>
      <c r="DH16770">
        <v>0</v>
      </c>
      <c r="DJ16770">
        <v>0</v>
      </c>
      <c r="DK16770">
        <v>57797341184</v>
      </c>
      <c r="DM16770" s="1" t="s">
        <v>124</v>
      </c>
      <c r="DN16770">
        <v>0</v>
      </c>
      <c r="DO16770">
        <v>0</v>
      </c>
      <c r="DP16770">
        <v>0</v>
      </c>
      <c r="DR16770">
        <v>0</v>
      </c>
    </row>
    <row r="16771" spans="1:122" x14ac:dyDescent="0.35">
      <c r="A16771" s="1" t="s">
        <v>5195</v>
      </c>
      <c r="B16771" s="1" t="s">
        <v>5196</v>
      </c>
      <c r="C16771">
        <v>1981</v>
      </c>
      <c r="D16771">
        <v>36.372999999999998</v>
      </c>
      <c r="G16771">
        <v>9.7000000000000003E-2</v>
      </c>
      <c r="J16771">
        <v>0.22500000000000001</v>
      </c>
      <c r="K16771">
        <v>0.121</v>
      </c>
      <c r="N16771" s="1" t="s">
        <v>124</v>
      </c>
      <c r="O16771">
        <v>0</v>
      </c>
      <c r="P16771">
        <v>0</v>
      </c>
      <c r="Q16771">
        <v>0</v>
      </c>
      <c r="R16771">
        <v>0</v>
      </c>
      <c r="S16771" s="1" t="s">
        <v>124</v>
      </c>
      <c r="U16771">
        <v>11.346</v>
      </c>
      <c r="V16771">
        <v>54.527000000000001</v>
      </c>
      <c r="W16771">
        <v>3.0009999999999999</v>
      </c>
      <c r="X16771">
        <v>29.446999999999999</v>
      </c>
      <c r="Z16771">
        <v>530.36</v>
      </c>
      <c r="AA16771">
        <v>38.902000000000001</v>
      </c>
      <c r="AB16771">
        <v>700.64300000000003</v>
      </c>
      <c r="AP16771">
        <v>0.93200000000000005</v>
      </c>
      <c r="AQ16771">
        <v>972.649</v>
      </c>
      <c r="AR16771">
        <v>0.13800000000000001</v>
      </c>
      <c r="AS16771">
        <v>92.248999999999995</v>
      </c>
      <c r="AT16771">
        <v>6.8000000000000005E-2</v>
      </c>
      <c r="AU16771">
        <v>49.817999999999998</v>
      </c>
      <c r="AV16771">
        <v>897.255</v>
      </c>
      <c r="BA16771">
        <v>0.17899999999999999</v>
      </c>
      <c r="BB16771">
        <v>9.7000000000000003E-2</v>
      </c>
      <c r="BC16771">
        <v>9.7000000000000003E-2</v>
      </c>
      <c r="BE16771">
        <v>1.738</v>
      </c>
      <c r="BF16771">
        <v>9.7000000000000003E-2</v>
      </c>
      <c r="BG16771">
        <v>1.738</v>
      </c>
      <c r="BI16771">
        <v>1.2769999999999999</v>
      </c>
      <c r="BJ16771">
        <v>7.7510000000000003</v>
      </c>
      <c r="BK16771">
        <v>5.2999999999999999E-2</v>
      </c>
      <c r="BL16771">
        <v>4.1859999999999999</v>
      </c>
      <c r="BN16771">
        <v>75.394000000000005</v>
      </c>
      <c r="BR16771">
        <v>1.2769999999999999</v>
      </c>
      <c r="BS16771">
        <v>7.7510000000000003</v>
      </c>
      <c r="BT16771">
        <v>5.2999999999999999E-2</v>
      </c>
      <c r="BU16771">
        <v>4.1859999999999999</v>
      </c>
      <c r="BV16771">
        <v>75.394000000000005</v>
      </c>
      <c r="BX16771" s="1" t="s">
        <v>124</v>
      </c>
      <c r="BY16771">
        <v>0</v>
      </c>
      <c r="BZ16771">
        <v>0</v>
      </c>
      <c r="CA16771">
        <v>0</v>
      </c>
      <c r="CC16771">
        <v>0</v>
      </c>
      <c r="CE16771">
        <v>-12.997</v>
      </c>
      <c r="CF16771">
        <v>37.542999999999999</v>
      </c>
      <c r="CG16771">
        <v>-3.0289999999999999</v>
      </c>
      <c r="CH16771">
        <v>20.274999999999999</v>
      </c>
      <c r="CJ16771">
        <v>365.15699999999998</v>
      </c>
      <c r="CP16771">
        <v>0</v>
      </c>
      <c r="CQ16771">
        <v>0</v>
      </c>
      <c r="CR16771">
        <v>0</v>
      </c>
      <c r="CS16771">
        <v>0</v>
      </c>
      <c r="CU16771">
        <v>55523000</v>
      </c>
      <c r="CV16771">
        <v>54.003999999999998</v>
      </c>
      <c r="CY16771">
        <v>1.2769999999999999</v>
      </c>
      <c r="CZ16771">
        <v>7.7510000000000003</v>
      </c>
      <c r="DA16771">
        <v>5.2999999999999999E-2</v>
      </c>
      <c r="DB16771">
        <v>4.1859999999999999</v>
      </c>
      <c r="DC16771">
        <v>75.394000000000005</v>
      </c>
      <c r="DE16771" s="1" t="s">
        <v>124</v>
      </c>
      <c r="DF16771">
        <v>0</v>
      </c>
      <c r="DG16771">
        <v>0</v>
      </c>
      <c r="DH16771">
        <v>0</v>
      </c>
      <c r="DJ16771">
        <v>0</v>
      </c>
      <c r="DK16771">
        <v>57922666496</v>
      </c>
      <c r="DM16771" s="1" t="s">
        <v>124</v>
      </c>
      <c r="DN16771">
        <v>0</v>
      </c>
      <c r="DO16771">
        <v>0</v>
      </c>
      <c r="DP16771">
        <v>0</v>
      </c>
      <c r="DR16771">
        <v>0</v>
      </c>
    </row>
    <row r="16772" spans="1:122" x14ac:dyDescent="0.35">
      <c r="A16772" s="1" t="s">
        <v>5195</v>
      </c>
      <c r="B16772" s="1" t="s">
        <v>5196</v>
      </c>
      <c r="C16772">
        <v>1982</v>
      </c>
      <c r="D16772">
        <v>5</v>
      </c>
      <c r="E16772">
        <v>1.9450000000000001</v>
      </c>
      <c r="F16772">
        <v>90</v>
      </c>
      <c r="G16772">
        <v>8.6999999999999994E-2</v>
      </c>
      <c r="J16772">
        <v>6.8280000000000003</v>
      </c>
      <c r="K16772">
        <v>3.6869999999999998</v>
      </c>
      <c r="N16772" s="1" t="s">
        <v>124</v>
      </c>
      <c r="O16772">
        <v>0</v>
      </c>
      <c r="P16772">
        <v>0</v>
      </c>
      <c r="Q16772">
        <v>0</v>
      </c>
      <c r="R16772">
        <v>0</v>
      </c>
      <c r="S16772" s="1" t="s">
        <v>124</v>
      </c>
      <c r="U16772">
        <v>10.585000000000001</v>
      </c>
      <c r="V16772">
        <v>56.445</v>
      </c>
      <c r="W16772">
        <v>3.117</v>
      </c>
      <c r="X16772">
        <v>32.564</v>
      </c>
      <c r="Z16772">
        <v>573.16899999999998</v>
      </c>
      <c r="AA16772">
        <v>40.847000000000001</v>
      </c>
      <c r="AB16772">
        <v>718.95799999999997</v>
      </c>
      <c r="AP16772">
        <v>0.995</v>
      </c>
      <c r="AQ16772">
        <v>1015.451</v>
      </c>
      <c r="AR16772">
        <v>7.1059999999999999</v>
      </c>
      <c r="AS16772">
        <v>92.489000000000004</v>
      </c>
      <c r="AT16772">
        <v>3.54</v>
      </c>
      <c r="AU16772">
        <v>53.357999999999997</v>
      </c>
      <c r="AV16772">
        <v>939.178</v>
      </c>
      <c r="AZ16772">
        <v>90</v>
      </c>
      <c r="BA16772">
        <v>0.318</v>
      </c>
      <c r="BB16772">
        <v>8.6999999999999994E-2</v>
      </c>
      <c r="BC16772">
        <v>0.183</v>
      </c>
      <c r="BE16772">
        <v>3.2269999999999999</v>
      </c>
      <c r="BF16772">
        <v>0.183</v>
      </c>
      <c r="BG16772">
        <v>3.2269999999999999</v>
      </c>
      <c r="BI16772">
        <v>3.5169999999999999</v>
      </c>
      <c r="BJ16772">
        <v>7.5110000000000001</v>
      </c>
      <c r="BK16772">
        <v>0.14699999999999999</v>
      </c>
      <c r="BL16772">
        <v>4.3330000000000002</v>
      </c>
      <c r="BN16772">
        <v>76.272000000000006</v>
      </c>
      <c r="BR16772">
        <v>3.5169999999999999</v>
      </c>
      <c r="BS16772">
        <v>7.5110000000000001</v>
      </c>
      <c r="BT16772">
        <v>0.14699999999999999</v>
      </c>
      <c r="BU16772">
        <v>4.3330000000000002</v>
      </c>
      <c r="BV16772">
        <v>76.272000000000006</v>
      </c>
      <c r="BX16772" s="1" t="s">
        <v>124</v>
      </c>
      <c r="BY16772">
        <v>0</v>
      </c>
      <c r="BZ16772">
        <v>0</v>
      </c>
      <c r="CA16772">
        <v>0</v>
      </c>
      <c r="CC16772">
        <v>0</v>
      </c>
      <c r="CE16772">
        <v>1.66</v>
      </c>
      <c r="CF16772">
        <v>35.725999999999999</v>
      </c>
      <c r="CG16772">
        <v>0.33600000000000002</v>
      </c>
      <c r="CH16772">
        <v>20.611000000000001</v>
      </c>
      <c r="CJ16772">
        <v>362.78199999999998</v>
      </c>
      <c r="CP16772">
        <v>0</v>
      </c>
      <c r="CQ16772">
        <v>0</v>
      </c>
      <c r="CR16772">
        <v>0</v>
      </c>
      <c r="CS16772">
        <v>0</v>
      </c>
      <c r="CU16772">
        <v>56814000</v>
      </c>
      <c r="CV16772">
        <v>57.692</v>
      </c>
      <c r="CY16772">
        <v>3.5169999999999999</v>
      </c>
      <c r="CZ16772">
        <v>7.5110000000000001</v>
      </c>
      <c r="DA16772">
        <v>0.14699999999999999</v>
      </c>
      <c r="DB16772">
        <v>4.3330000000000002</v>
      </c>
      <c r="DC16772">
        <v>76.272000000000006</v>
      </c>
      <c r="DE16772" s="1" t="s">
        <v>124</v>
      </c>
      <c r="DF16772">
        <v>0</v>
      </c>
      <c r="DG16772">
        <v>0</v>
      </c>
      <c r="DH16772">
        <v>0</v>
      </c>
      <c r="DJ16772">
        <v>0</v>
      </c>
      <c r="DK16772">
        <v>57994686464</v>
      </c>
      <c r="DM16772" s="1" t="s">
        <v>124</v>
      </c>
      <c r="DN16772">
        <v>0</v>
      </c>
      <c r="DO16772">
        <v>0</v>
      </c>
      <c r="DP16772">
        <v>0</v>
      </c>
      <c r="DR16772">
        <v>0</v>
      </c>
    </row>
    <row r="16773" spans="1:122" x14ac:dyDescent="0.35">
      <c r="A16773" s="1" t="s">
        <v>5195</v>
      </c>
      <c r="B16773" s="1" t="s">
        <v>5196</v>
      </c>
      <c r="C16773">
        <v>1983</v>
      </c>
      <c r="D16773">
        <v>0</v>
      </c>
      <c r="E16773">
        <v>0</v>
      </c>
      <c r="F16773">
        <v>244.73699999999999</v>
      </c>
      <c r="G16773">
        <v>0.44900000000000001</v>
      </c>
      <c r="J16773">
        <v>4.6639999999999997</v>
      </c>
      <c r="K16773">
        <v>2.6909999999999998</v>
      </c>
      <c r="N16773" s="1" t="s">
        <v>124</v>
      </c>
      <c r="O16773">
        <v>0</v>
      </c>
      <c r="P16773">
        <v>0</v>
      </c>
      <c r="Q16773">
        <v>0</v>
      </c>
      <c r="R16773">
        <v>0</v>
      </c>
      <c r="S16773" s="1" t="s">
        <v>124</v>
      </c>
      <c r="U16773">
        <v>0.64300000000000002</v>
      </c>
      <c r="V16773">
        <v>54.276000000000003</v>
      </c>
      <c r="W16773">
        <v>0.20899999999999999</v>
      </c>
      <c r="X16773">
        <v>32.773000000000003</v>
      </c>
      <c r="Z16773">
        <v>563.62</v>
      </c>
      <c r="AA16773">
        <v>40.847000000000001</v>
      </c>
      <c r="AB16773">
        <v>702.46400000000006</v>
      </c>
      <c r="AP16773">
        <v>0.998</v>
      </c>
      <c r="AQ16773">
        <v>1038.433</v>
      </c>
      <c r="AR16773">
        <v>6.798</v>
      </c>
      <c r="AS16773">
        <v>94.373999999999995</v>
      </c>
      <c r="AT16773">
        <v>3.6269999999999998</v>
      </c>
      <c r="AU16773">
        <v>56.985999999999997</v>
      </c>
      <c r="AV16773">
        <v>980.00900000000001</v>
      </c>
      <c r="AZ16773">
        <v>244.73699999999999</v>
      </c>
      <c r="BA16773">
        <v>1.0469999999999999</v>
      </c>
      <c r="BB16773">
        <v>0.44900000000000001</v>
      </c>
      <c r="BC16773">
        <v>0.63200000000000001</v>
      </c>
      <c r="BE16773">
        <v>10.87</v>
      </c>
      <c r="BF16773">
        <v>0.63200000000000001</v>
      </c>
      <c r="BG16773">
        <v>10.87</v>
      </c>
      <c r="BI16773">
        <v>-21.603000000000002</v>
      </c>
      <c r="BJ16773">
        <v>5.6260000000000003</v>
      </c>
      <c r="BK16773">
        <v>-0.93600000000000005</v>
      </c>
      <c r="BL16773">
        <v>3.3969999999999998</v>
      </c>
      <c r="BN16773">
        <v>58.423999999999999</v>
      </c>
      <c r="BR16773">
        <v>-21.603000000000002</v>
      </c>
      <c r="BS16773">
        <v>5.6260000000000003</v>
      </c>
      <c r="BT16773">
        <v>-0.93600000000000005</v>
      </c>
      <c r="BU16773">
        <v>3.3969999999999998</v>
      </c>
      <c r="BV16773">
        <v>58.423999999999999</v>
      </c>
      <c r="BX16773" s="1" t="s">
        <v>124</v>
      </c>
      <c r="BY16773">
        <v>0</v>
      </c>
      <c r="BZ16773">
        <v>0</v>
      </c>
      <c r="CA16773">
        <v>0</v>
      </c>
      <c r="CC16773">
        <v>0</v>
      </c>
      <c r="CE16773">
        <v>14.404999999999999</v>
      </c>
      <c r="CF16773">
        <v>39.051000000000002</v>
      </c>
      <c r="CG16773">
        <v>2.9689999999999999</v>
      </c>
      <c r="CH16773">
        <v>23.58</v>
      </c>
      <c r="CJ16773">
        <v>405.51900000000001</v>
      </c>
      <c r="CP16773">
        <v>0</v>
      </c>
      <c r="CQ16773">
        <v>0</v>
      </c>
      <c r="CR16773">
        <v>0</v>
      </c>
      <c r="CS16773">
        <v>0</v>
      </c>
      <c r="CU16773">
        <v>58148000</v>
      </c>
      <c r="CV16773">
        <v>60.383000000000003</v>
      </c>
      <c r="CY16773">
        <v>-21.603000000000002</v>
      </c>
      <c r="CZ16773">
        <v>5.6260000000000003</v>
      </c>
      <c r="DA16773">
        <v>-0.93600000000000005</v>
      </c>
      <c r="DB16773">
        <v>3.3969999999999998</v>
      </c>
      <c r="DC16773">
        <v>58.423999999999999</v>
      </c>
      <c r="DE16773" s="1" t="s">
        <v>124</v>
      </c>
      <c r="DF16773">
        <v>0</v>
      </c>
      <c r="DG16773">
        <v>0</v>
      </c>
      <c r="DH16773">
        <v>0</v>
      </c>
      <c r="DJ16773">
        <v>0</v>
      </c>
      <c r="DK16773">
        <v>60480106496</v>
      </c>
      <c r="DM16773" s="1" t="s">
        <v>124</v>
      </c>
      <c r="DN16773">
        <v>0</v>
      </c>
      <c r="DO16773">
        <v>0</v>
      </c>
      <c r="DP16773">
        <v>0</v>
      </c>
      <c r="DR16773">
        <v>0</v>
      </c>
    </row>
    <row r="16774" spans="1:122" x14ac:dyDescent="0.35">
      <c r="A16774" s="1" t="s">
        <v>5195</v>
      </c>
      <c r="B16774" s="1" t="s">
        <v>5196</v>
      </c>
      <c r="C16774">
        <v>1984</v>
      </c>
      <c r="D16774">
        <v>-20.635000000000002</v>
      </c>
      <c r="E16774">
        <v>-8.4290000000000003</v>
      </c>
      <c r="F16774">
        <v>-12.977</v>
      </c>
      <c r="G16774">
        <v>-8.2000000000000003E-2</v>
      </c>
      <c r="J16774">
        <v>0.77600000000000002</v>
      </c>
      <c r="K16774">
        <v>0.46800000000000003</v>
      </c>
      <c r="N16774" s="1" t="s">
        <v>124</v>
      </c>
      <c r="O16774">
        <v>0</v>
      </c>
      <c r="P16774">
        <v>0</v>
      </c>
      <c r="Q16774">
        <v>0</v>
      </c>
      <c r="R16774">
        <v>0</v>
      </c>
      <c r="S16774" s="1" t="s">
        <v>124</v>
      </c>
      <c r="U16774">
        <v>0.106</v>
      </c>
      <c r="V16774">
        <v>53.915999999999997</v>
      </c>
      <c r="W16774">
        <v>3.5000000000000003E-2</v>
      </c>
      <c r="X16774">
        <v>32.808</v>
      </c>
      <c r="Z16774">
        <v>551.279</v>
      </c>
      <c r="AA16774">
        <v>32.417999999999999</v>
      </c>
      <c r="AB16774">
        <v>544.72400000000005</v>
      </c>
      <c r="AP16774">
        <v>0.93600000000000005</v>
      </c>
      <c r="AQ16774">
        <v>1022.486</v>
      </c>
      <c r="AR16774">
        <v>-1.0109999999999999</v>
      </c>
      <c r="AS16774">
        <v>92.700999999999993</v>
      </c>
      <c r="AT16774">
        <v>-0.57599999999999996</v>
      </c>
      <c r="AU16774">
        <v>56.41</v>
      </c>
      <c r="AV16774">
        <v>947.85199999999998</v>
      </c>
      <c r="AZ16774">
        <v>-12.977</v>
      </c>
      <c r="BA16774">
        <v>0.90400000000000003</v>
      </c>
      <c r="BB16774">
        <v>-8.2000000000000003E-2</v>
      </c>
      <c r="BC16774">
        <v>0.55000000000000004</v>
      </c>
      <c r="BE16774">
        <v>9.2430000000000003</v>
      </c>
      <c r="BF16774">
        <v>0.55000000000000004</v>
      </c>
      <c r="BG16774">
        <v>9.2430000000000003</v>
      </c>
      <c r="BI16774">
        <v>30.744</v>
      </c>
      <c r="BJ16774">
        <v>7.2990000000000004</v>
      </c>
      <c r="BK16774">
        <v>1.044</v>
      </c>
      <c r="BL16774">
        <v>4.4420000000000002</v>
      </c>
      <c r="BN16774">
        <v>74.634</v>
      </c>
      <c r="BR16774">
        <v>30.744</v>
      </c>
      <c r="BS16774">
        <v>7.2990000000000004</v>
      </c>
      <c r="BT16774">
        <v>1.044</v>
      </c>
      <c r="BU16774">
        <v>4.4420000000000002</v>
      </c>
      <c r="BV16774">
        <v>74.634</v>
      </c>
      <c r="BX16774" s="1" t="s">
        <v>124</v>
      </c>
      <c r="BY16774">
        <v>0</v>
      </c>
      <c r="BZ16774">
        <v>0</v>
      </c>
      <c r="CA16774">
        <v>0</v>
      </c>
      <c r="CC16774">
        <v>0</v>
      </c>
      <c r="CE16774">
        <v>-2.2429999999999999</v>
      </c>
      <c r="CF16774">
        <v>37.881</v>
      </c>
      <c r="CG16774">
        <v>-0.52900000000000003</v>
      </c>
      <c r="CH16774">
        <v>23.050999999999998</v>
      </c>
      <c r="CJ16774">
        <v>387.33100000000002</v>
      </c>
      <c r="CP16774">
        <v>0</v>
      </c>
      <c r="CQ16774">
        <v>0</v>
      </c>
      <c r="CR16774">
        <v>0</v>
      </c>
      <c r="CS16774">
        <v>0</v>
      </c>
      <c r="CU16774">
        <v>59513000</v>
      </c>
      <c r="CV16774">
        <v>60.850999999999999</v>
      </c>
      <c r="CY16774">
        <v>30.744</v>
      </c>
      <c r="CZ16774">
        <v>7.2990000000000004</v>
      </c>
      <c r="DA16774">
        <v>1.044</v>
      </c>
      <c r="DB16774">
        <v>4.4420000000000002</v>
      </c>
      <c r="DC16774">
        <v>74.634</v>
      </c>
      <c r="DE16774" s="1" t="s">
        <v>124</v>
      </c>
      <c r="DF16774">
        <v>0</v>
      </c>
      <c r="DG16774">
        <v>0</v>
      </c>
      <c r="DH16774">
        <v>0</v>
      </c>
      <c r="DJ16774">
        <v>0</v>
      </c>
      <c r="DK16774">
        <v>64990773248</v>
      </c>
      <c r="DM16774" s="1" t="s">
        <v>124</v>
      </c>
      <c r="DN16774">
        <v>0</v>
      </c>
      <c r="DO16774">
        <v>0</v>
      </c>
      <c r="DP16774">
        <v>0</v>
      </c>
      <c r="DR16774">
        <v>0</v>
      </c>
    </row>
    <row r="16775" spans="1:122" x14ac:dyDescent="0.35">
      <c r="A16775" s="1" t="s">
        <v>5195</v>
      </c>
      <c r="B16775" s="1" t="s">
        <v>5196</v>
      </c>
      <c r="C16775">
        <v>1985</v>
      </c>
      <c r="D16775">
        <v>12</v>
      </c>
      <c r="E16775">
        <v>3.89</v>
      </c>
      <c r="F16775">
        <v>-37.719000000000001</v>
      </c>
      <c r="G16775">
        <v>-0.20699999999999999</v>
      </c>
      <c r="J16775">
        <v>-0.58899999999999997</v>
      </c>
      <c r="K16775">
        <v>-0.35899999999999999</v>
      </c>
      <c r="N16775" s="1" t="s">
        <v>124</v>
      </c>
      <c r="O16775">
        <v>0</v>
      </c>
      <c r="P16775">
        <v>0</v>
      </c>
      <c r="Q16775">
        <v>0</v>
      </c>
      <c r="R16775">
        <v>0</v>
      </c>
      <c r="S16775" s="1" t="s">
        <v>124</v>
      </c>
      <c r="T16775">
        <v>45</v>
      </c>
      <c r="U16775">
        <v>-0.60299999999999998</v>
      </c>
      <c r="V16775">
        <v>53.908000000000001</v>
      </c>
      <c r="W16775">
        <v>-0.19800000000000001</v>
      </c>
      <c r="X16775">
        <v>32.610999999999997</v>
      </c>
      <c r="Y16775">
        <v>38</v>
      </c>
      <c r="Z16775">
        <v>535.50300000000004</v>
      </c>
      <c r="AA16775">
        <v>36.308</v>
      </c>
      <c r="AB16775">
        <v>596.226</v>
      </c>
      <c r="AC16775">
        <v>5.069</v>
      </c>
      <c r="AE16775">
        <v>2</v>
      </c>
      <c r="AF16775">
        <v>3.5920000000000001</v>
      </c>
      <c r="AG16775">
        <v>7.1999999999999995E-2</v>
      </c>
      <c r="AH16775">
        <v>1.4770000000000001</v>
      </c>
      <c r="AI16775">
        <v>0</v>
      </c>
      <c r="AJ16775">
        <v>1</v>
      </c>
      <c r="AK16775">
        <v>0</v>
      </c>
      <c r="AM16775">
        <v>1.4770000000000001</v>
      </c>
      <c r="AN16775">
        <v>0</v>
      </c>
      <c r="AO16775">
        <v>0</v>
      </c>
      <c r="AP16775">
        <v>0.878</v>
      </c>
      <c r="AQ16775">
        <v>993.36</v>
      </c>
      <c r="AR16775">
        <v>-3.5000000000000003E-2</v>
      </c>
      <c r="AS16775">
        <v>93.218000000000004</v>
      </c>
      <c r="AT16775">
        <v>-0.02</v>
      </c>
      <c r="AU16775">
        <v>56.39</v>
      </c>
      <c r="AV16775">
        <v>925.98800000000006</v>
      </c>
      <c r="AW16775">
        <v>58.984999999999999</v>
      </c>
      <c r="AX16775">
        <v>70.861999999999995</v>
      </c>
      <c r="AY16775">
        <v>1.42</v>
      </c>
      <c r="AZ16775">
        <v>-37.719000000000001</v>
      </c>
      <c r="BA16775">
        <v>0.56599999999999995</v>
      </c>
      <c r="BB16775">
        <v>-0.20699999999999999</v>
      </c>
      <c r="BC16775">
        <v>0.34300000000000003</v>
      </c>
      <c r="BD16775">
        <v>1.1819999999999999</v>
      </c>
      <c r="BE16775">
        <v>5.625</v>
      </c>
      <c r="BF16775">
        <v>0.34300000000000003</v>
      </c>
      <c r="BG16775">
        <v>5.625</v>
      </c>
      <c r="BH16775">
        <v>29.138000000000002</v>
      </c>
      <c r="BI16775">
        <v>-7.63</v>
      </c>
      <c r="BJ16775">
        <v>6.782</v>
      </c>
      <c r="BK16775">
        <v>-0.33900000000000002</v>
      </c>
      <c r="BL16775">
        <v>4.1029999999999998</v>
      </c>
      <c r="BM16775">
        <v>24.254000000000001</v>
      </c>
      <c r="BN16775">
        <v>67.372</v>
      </c>
      <c r="BO16775">
        <v>29.138000000000002</v>
      </c>
      <c r="BP16775">
        <v>1.4770000000000001</v>
      </c>
      <c r="BQ16775">
        <v>24.254000000000001</v>
      </c>
      <c r="BR16775">
        <v>-7.63</v>
      </c>
      <c r="BS16775">
        <v>6.782</v>
      </c>
      <c r="BT16775">
        <v>-0.33900000000000002</v>
      </c>
      <c r="BU16775">
        <v>4.1029999999999998</v>
      </c>
      <c r="BV16775">
        <v>67.372</v>
      </c>
      <c r="BW16775">
        <v>0</v>
      </c>
      <c r="BX16775" s="1" t="s">
        <v>124</v>
      </c>
      <c r="BY16775">
        <v>0</v>
      </c>
      <c r="BZ16775">
        <v>0</v>
      </c>
      <c r="CA16775">
        <v>0</v>
      </c>
      <c r="CB16775">
        <v>0</v>
      </c>
      <c r="CC16775">
        <v>0</v>
      </c>
      <c r="CD16775">
        <v>24</v>
      </c>
      <c r="CE16775">
        <v>1.6719999999999999</v>
      </c>
      <c r="CF16775">
        <v>38.743000000000002</v>
      </c>
      <c r="CG16775">
        <v>0.38600000000000001</v>
      </c>
      <c r="CH16775">
        <v>23.437000000000001</v>
      </c>
      <c r="CI16775">
        <v>20</v>
      </c>
      <c r="CJ16775">
        <v>384.85899999999998</v>
      </c>
      <c r="CM16775">
        <v>0</v>
      </c>
      <c r="CN16775">
        <v>0</v>
      </c>
      <c r="CP16775">
        <v>0</v>
      </c>
      <c r="CQ16775">
        <v>0</v>
      </c>
      <c r="CR16775">
        <v>0</v>
      </c>
      <c r="CS16775">
        <v>0</v>
      </c>
      <c r="CT16775">
        <v>83.239000000000004</v>
      </c>
      <c r="CU16775">
        <v>60897000</v>
      </c>
      <c r="CV16775">
        <v>60.493000000000002</v>
      </c>
      <c r="CW16775">
        <v>24.254000000000001</v>
      </c>
      <c r="CX16775">
        <v>29.138000000000002</v>
      </c>
      <c r="CY16775">
        <v>-7.63</v>
      </c>
      <c r="CZ16775">
        <v>6.782</v>
      </c>
      <c r="DA16775">
        <v>-0.33900000000000002</v>
      </c>
      <c r="DB16775">
        <v>4.1029999999999998</v>
      </c>
      <c r="DC16775">
        <v>67.372</v>
      </c>
      <c r="DD16775">
        <v>0</v>
      </c>
      <c r="DE16775" s="1" t="s">
        <v>124</v>
      </c>
      <c r="DF16775">
        <v>0</v>
      </c>
      <c r="DG16775">
        <v>0</v>
      </c>
      <c r="DH16775">
        <v>0</v>
      </c>
      <c r="DI16775">
        <v>0</v>
      </c>
      <c r="DJ16775">
        <v>0</v>
      </c>
      <c r="DK16775">
        <v>68866580480</v>
      </c>
      <c r="DL16775">
        <v>0</v>
      </c>
      <c r="DM16775" s="1" t="s">
        <v>124</v>
      </c>
      <c r="DN16775">
        <v>0</v>
      </c>
      <c r="DO16775">
        <v>0</v>
      </c>
      <c r="DP16775">
        <v>0</v>
      </c>
      <c r="DQ16775">
        <v>0</v>
      </c>
      <c r="DR16775">
        <v>0</v>
      </c>
    </row>
    <row r="16776" spans="1:122" x14ac:dyDescent="0.35">
      <c r="A16776" s="1" t="s">
        <v>5195</v>
      </c>
      <c r="B16776" s="1" t="s">
        <v>5196</v>
      </c>
      <c r="C16776">
        <v>1986</v>
      </c>
      <c r="D16776">
        <v>8.9290000000000003</v>
      </c>
      <c r="E16776">
        <v>3.242</v>
      </c>
      <c r="F16776">
        <v>4.2249999999999996</v>
      </c>
      <c r="G16776">
        <v>1.4E-2</v>
      </c>
      <c r="J16776">
        <v>9.5510000000000002</v>
      </c>
      <c r="K16776">
        <v>5.7770000000000001</v>
      </c>
      <c r="N16776" s="1" t="s">
        <v>124</v>
      </c>
      <c r="O16776">
        <v>0</v>
      </c>
      <c r="P16776">
        <v>0</v>
      </c>
      <c r="Q16776">
        <v>0</v>
      </c>
      <c r="R16776">
        <v>0</v>
      </c>
      <c r="S16776" s="1" t="s">
        <v>124</v>
      </c>
      <c r="T16776">
        <v>48</v>
      </c>
      <c r="U16776">
        <v>10.199999999999999</v>
      </c>
      <c r="V16776">
        <v>54.228000000000002</v>
      </c>
      <c r="W16776">
        <v>3.3260000000000001</v>
      </c>
      <c r="X16776">
        <v>35.936999999999998</v>
      </c>
      <c r="Y16776">
        <v>43</v>
      </c>
      <c r="Z16776">
        <v>576.88900000000001</v>
      </c>
      <c r="AA16776">
        <v>39.549999999999997</v>
      </c>
      <c r="AB16776">
        <v>634.89499999999998</v>
      </c>
      <c r="AC16776">
        <v>5.5270000000000001</v>
      </c>
      <c r="AE16776">
        <v>3</v>
      </c>
      <c r="AF16776">
        <v>4.12</v>
      </c>
      <c r="AG16776">
        <v>6.6000000000000003E-2</v>
      </c>
      <c r="AH16776">
        <v>1.407</v>
      </c>
      <c r="AI16776">
        <v>0</v>
      </c>
      <c r="AJ16776">
        <v>1</v>
      </c>
      <c r="AK16776">
        <v>0</v>
      </c>
      <c r="AM16776">
        <v>1.407</v>
      </c>
      <c r="AN16776">
        <v>0</v>
      </c>
      <c r="AO16776">
        <v>0</v>
      </c>
      <c r="AP16776">
        <v>0.93700000000000006</v>
      </c>
      <c r="AQ16776">
        <v>1063.826</v>
      </c>
      <c r="AR16776">
        <v>10.59</v>
      </c>
      <c r="AS16776">
        <v>94.102000000000004</v>
      </c>
      <c r="AT16776">
        <v>5.9720000000000004</v>
      </c>
      <c r="AU16776">
        <v>62.362000000000002</v>
      </c>
      <c r="AV16776">
        <v>1001.086</v>
      </c>
      <c r="AW16776">
        <v>66.138000000000005</v>
      </c>
      <c r="AX16776">
        <v>74.543000000000006</v>
      </c>
      <c r="AY16776">
        <v>1.194</v>
      </c>
      <c r="AZ16776">
        <v>4.2249999999999996</v>
      </c>
      <c r="BA16776">
        <v>0.53900000000000003</v>
      </c>
      <c r="BB16776">
        <v>1.4E-2</v>
      </c>
      <c r="BC16776">
        <v>0.35699999999999998</v>
      </c>
      <c r="BD16776">
        <v>1.0589999999999999</v>
      </c>
      <c r="BE16776">
        <v>5.7320000000000002</v>
      </c>
      <c r="BF16776">
        <v>0.35699999999999998</v>
      </c>
      <c r="BG16776">
        <v>5.7320000000000002</v>
      </c>
      <c r="BH16776">
        <v>25.457000000000001</v>
      </c>
      <c r="BI16776">
        <v>-4.7389999999999999</v>
      </c>
      <c r="BJ16776">
        <v>5.8979999999999997</v>
      </c>
      <c r="BK16776">
        <v>-0.19400000000000001</v>
      </c>
      <c r="BL16776">
        <v>3.9079999999999999</v>
      </c>
      <c r="BM16776">
        <v>22.585999999999999</v>
      </c>
      <c r="BN16776">
        <v>62.74</v>
      </c>
      <c r="BO16776">
        <v>25.457000000000001</v>
      </c>
      <c r="BP16776">
        <v>1.407</v>
      </c>
      <c r="BQ16776">
        <v>22.585999999999999</v>
      </c>
      <c r="BR16776">
        <v>-4.7389999999999999</v>
      </c>
      <c r="BS16776">
        <v>5.8979999999999997</v>
      </c>
      <c r="BT16776">
        <v>-0.19400000000000001</v>
      </c>
      <c r="BU16776">
        <v>3.9079999999999999</v>
      </c>
      <c r="BV16776">
        <v>62.74</v>
      </c>
      <c r="BW16776">
        <v>0</v>
      </c>
      <c r="BX16776" s="1" t="s">
        <v>124</v>
      </c>
      <c r="BY16776">
        <v>0</v>
      </c>
      <c r="BZ16776">
        <v>0</v>
      </c>
      <c r="CA16776">
        <v>0</v>
      </c>
      <c r="CB16776">
        <v>0</v>
      </c>
      <c r="CC16776">
        <v>0</v>
      </c>
      <c r="CD16776">
        <v>25</v>
      </c>
      <c r="CE16776">
        <v>11.227</v>
      </c>
      <c r="CF16776">
        <v>39.335999999999999</v>
      </c>
      <c r="CG16776">
        <v>2.6309999999999998</v>
      </c>
      <c r="CH16776">
        <v>26.068000000000001</v>
      </c>
      <c r="CI16776">
        <v>22</v>
      </c>
      <c r="CJ16776">
        <v>418.46600000000001</v>
      </c>
      <c r="CM16776">
        <v>0</v>
      </c>
      <c r="CN16776">
        <v>0</v>
      </c>
      <c r="CP16776">
        <v>0</v>
      </c>
      <c r="CQ16776">
        <v>0</v>
      </c>
      <c r="CR16776">
        <v>0</v>
      </c>
      <c r="CS16776">
        <v>0</v>
      </c>
      <c r="CT16776">
        <v>88.724000000000004</v>
      </c>
      <c r="CU16776">
        <v>62294000</v>
      </c>
      <c r="CV16776">
        <v>66.27</v>
      </c>
      <c r="CW16776">
        <v>22.585999999999999</v>
      </c>
      <c r="CX16776">
        <v>25.457000000000001</v>
      </c>
      <c r="CY16776">
        <v>-4.7389999999999999</v>
      </c>
      <c r="CZ16776">
        <v>5.8979999999999997</v>
      </c>
      <c r="DA16776">
        <v>-0.19400000000000001</v>
      </c>
      <c r="DB16776">
        <v>3.9079999999999999</v>
      </c>
      <c r="DC16776">
        <v>62.74</v>
      </c>
      <c r="DD16776">
        <v>0</v>
      </c>
      <c r="DE16776" s="1" t="s">
        <v>124</v>
      </c>
      <c r="DF16776">
        <v>0</v>
      </c>
      <c r="DG16776">
        <v>0</v>
      </c>
      <c r="DH16776">
        <v>0</v>
      </c>
      <c r="DI16776">
        <v>0</v>
      </c>
      <c r="DJ16776">
        <v>0</v>
      </c>
      <c r="DK16776">
        <v>70717440000</v>
      </c>
      <c r="DL16776">
        <v>0</v>
      </c>
      <c r="DM16776" s="1" t="s">
        <v>124</v>
      </c>
      <c r="DN16776">
        <v>0</v>
      </c>
      <c r="DO16776">
        <v>0</v>
      </c>
      <c r="DP16776">
        <v>0</v>
      </c>
      <c r="DQ16776">
        <v>0</v>
      </c>
      <c r="DR16776">
        <v>0</v>
      </c>
    </row>
    <row r="16777" spans="1:122" x14ac:dyDescent="0.35">
      <c r="A16777" s="1" t="s">
        <v>5195</v>
      </c>
      <c r="B16777" s="1" t="s">
        <v>5196</v>
      </c>
      <c r="C16777">
        <v>1987</v>
      </c>
      <c r="D16777">
        <v>3.2789999999999999</v>
      </c>
      <c r="E16777">
        <v>1.2969999999999999</v>
      </c>
      <c r="F16777">
        <v>0</v>
      </c>
      <c r="G16777">
        <v>0</v>
      </c>
      <c r="J16777">
        <v>12.706</v>
      </c>
      <c r="K16777">
        <v>8.42</v>
      </c>
      <c r="N16777" s="1" t="s">
        <v>124</v>
      </c>
      <c r="O16777">
        <v>0</v>
      </c>
      <c r="P16777">
        <v>0</v>
      </c>
      <c r="Q16777">
        <v>0</v>
      </c>
      <c r="R16777">
        <v>0</v>
      </c>
      <c r="S16777" s="1" t="s">
        <v>124</v>
      </c>
      <c r="T16777">
        <v>51</v>
      </c>
      <c r="U16777">
        <v>11.489000000000001</v>
      </c>
      <c r="V16777">
        <v>53.642000000000003</v>
      </c>
      <c r="W16777">
        <v>4.1289999999999996</v>
      </c>
      <c r="X16777">
        <v>40.064999999999998</v>
      </c>
      <c r="Y16777">
        <v>48</v>
      </c>
      <c r="Z16777">
        <v>628.95000000000005</v>
      </c>
      <c r="AA16777">
        <v>40.847000000000001</v>
      </c>
      <c r="AB16777">
        <v>641.21799999999996</v>
      </c>
      <c r="AC16777">
        <v>6.0510000000000002</v>
      </c>
      <c r="AE16777">
        <v>3</v>
      </c>
      <c r="AF16777">
        <v>4.6669999999999998</v>
      </c>
      <c r="AG16777">
        <v>6.6000000000000003E-2</v>
      </c>
      <c r="AH16777">
        <v>1.3839999999999999</v>
      </c>
      <c r="AI16777">
        <v>0</v>
      </c>
      <c r="AJ16777">
        <v>2</v>
      </c>
      <c r="AK16777">
        <v>0</v>
      </c>
      <c r="AM16777">
        <v>1.3839999999999999</v>
      </c>
      <c r="AN16777">
        <v>0</v>
      </c>
      <c r="AO16777">
        <v>0</v>
      </c>
      <c r="AP16777">
        <v>1.018</v>
      </c>
      <c r="AQ16777">
        <v>1172.498</v>
      </c>
      <c r="AR16777">
        <v>13.605</v>
      </c>
      <c r="AS16777">
        <v>94.852999999999994</v>
      </c>
      <c r="AT16777">
        <v>8.484</v>
      </c>
      <c r="AU16777">
        <v>70.846000000000004</v>
      </c>
      <c r="AV16777">
        <v>1112.1469999999999</v>
      </c>
      <c r="AW16777">
        <v>73.263000000000005</v>
      </c>
      <c r="AX16777">
        <v>77.128</v>
      </c>
      <c r="AY16777">
        <v>1.091</v>
      </c>
      <c r="AZ16777">
        <v>0</v>
      </c>
      <c r="BA16777">
        <v>0.47799999999999998</v>
      </c>
      <c r="BB16777">
        <v>0</v>
      </c>
      <c r="BC16777">
        <v>0.35699999999999998</v>
      </c>
      <c r="BD16777">
        <v>1.036</v>
      </c>
      <c r="BE16777">
        <v>5.6050000000000004</v>
      </c>
      <c r="BF16777">
        <v>0.35699999999999998</v>
      </c>
      <c r="BG16777">
        <v>5.6050000000000004</v>
      </c>
      <c r="BH16777">
        <v>22.872</v>
      </c>
      <c r="BI16777">
        <v>-1.635</v>
      </c>
      <c r="BJ16777">
        <v>5.1470000000000002</v>
      </c>
      <c r="BK16777">
        <v>-6.4000000000000001E-2</v>
      </c>
      <c r="BL16777">
        <v>3.8439999999999999</v>
      </c>
      <c r="BM16777">
        <v>21.725999999999999</v>
      </c>
      <c r="BN16777">
        <v>60.35</v>
      </c>
      <c r="BO16777">
        <v>22.872</v>
      </c>
      <c r="BP16777">
        <v>1.3839999999999999</v>
      </c>
      <c r="BQ16777">
        <v>21.725999999999999</v>
      </c>
      <c r="BR16777">
        <v>-1.635</v>
      </c>
      <c r="BS16777">
        <v>5.1470000000000002</v>
      </c>
      <c r="BT16777">
        <v>-6.4000000000000001E-2</v>
      </c>
      <c r="BU16777">
        <v>3.8439999999999999</v>
      </c>
      <c r="BV16777">
        <v>60.35</v>
      </c>
      <c r="BW16777">
        <v>0</v>
      </c>
      <c r="BX16777" s="1" t="s">
        <v>124</v>
      </c>
      <c r="BY16777">
        <v>0</v>
      </c>
      <c r="BZ16777">
        <v>0</v>
      </c>
      <c r="CA16777">
        <v>0</v>
      </c>
      <c r="CB16777">
        <v>0</v>
      </c>
      <c r="CC16777">
        <v>0</v>
      </c>
      <c r="CD16777">
        <v>25</v>
      </c>
      <c r="CE16777">
        <v>16.709</v>
      </c>
      <c r="CF16777">
        <v>40.732999999999997</v>
      </c>
      <c r="CG16777">
        <v>4.3559999999999999</v>
      </c>
      <c r="CH16777">
        <v>30.423999999999999</v>
      </c>
      <c r="CI16777">
        <v>24</v>
      </c>
      <c r="CJ16777">
        <v>477.59199999999998</v>
      </c>
      <c r="CK16777">
        <v>3.2509999999999999</v>
      </c>
      <c r="CL16777">
        <v>51.036000000000001</v>
      </c>
      <c r="CM16777">
        <v>0</v>
      </c>
      <c r="CN16777">
        <v>0</v>
      </c>
      <c r="CP16777">
        <v>0</v>
      </c>
      <c r="CQ16777">
        <v>0</v>
      </c>
      <c r="CR16777">
        <v>0</v>
      </c>
      <c r="CS16777">
        <v>0</v>
      </c>
      <c r="CT16777">
        <v>94.989000000000004</v>
      </c>
      <c r="CU16777">
        <v>63702000</v>
      </c>
      <c r="CV16777">
        <v>74.69</v>
      </c>
      <c r="CW16777">
        <v>21.725999999999999</v>
      </c>
      <c r="CX16777">
        <v>22.872</v>
      </c>
      <c r="CY16777">
        <v>-1.635</v>
      </c>
      <c r="CZ16777">
        <v>5.1470000000000002</v>
      </c>
      <c r="DA16777">
        <v>-6.4000000000000001E-2</v>
      </c>
      <c r="DB16777">
        <v>3.8439999999999999</v>
      </c>
      <c r="DC16777">
        <v>60.35</v>
      </c>
      <c r="DD16777">
        <v>0</v>
      </c>
      <c r="DE16777" s="1" t="s">
        <v>124</v>
      </c>
      <c r="DF16777">
        <v>0</v>
      </c>
      <c r="DG16777">
        <v>0</v>
      </c>
      <c r="DH16777">
        <v>0</v>
      </c>
      <c r="DI16777">
        <v>0</v>
      </c>
      <c r="DJ16777">
        <v>0</v>
      </c>
      <c r="DK16777">
        <v>73380765696</v>
      </c>
      <c r="DL16777">
        <v>0</v>
      </c>
      <c r="DM16777" s="1" t="s">
        <v>124</v>
      </c>
      <c r="DN16777">
        <v>0</v>
      </c>
      <c r="DO16777">
        <v>0</v>
      </c>
      <c r="DP16777">
        <v>0</v>
      </c>
      <c r="DQ16777">
        <v>0</v>
      </c>
      <c r="DR16777">
        <v>0</v>
      </c>
    </row>
    <row r="16778" spans="1:122" x14ac:dyDescent="0.35">
      <c r="A16778" s="1" t="s">
        <v>5195</v>
      </c>
      <c r="B16778" s="1" t="s">
        <v>5196</v>
      </c>
      <c r="C16778">
        <v>1988</v>
      </c>
      <c r="D16778">
        <v>-3.1749999999999998</v>
      </c>
      <c r="E16778">
        <v>-1.2969999999999999</v>
      </c>
      <c r="F16778">
        <v>-24.324000000000002</v>
      </c>
      <c r="G16778">
        <v>-8.6999999999999994E-2</v>
      </c>
      <c r="H16778">
        <v>146.429</v>
      </c>
      <c r="I16778">
        <v>4.7610000000000001</v>
      </c>
      <c r="J16778">
        <v>-0.11</v>
      </c>
      <c r="K16778">
        <v>-8.2000000000000003E-2</v>
      </c>
      <c r="N16778" s="1" t="s">
        <v>124</v>
      </c>
      <c r="O16778">
        <v>0</v>
      </c>
      <c r="P16778">
        <v>0</v>
      </c>
      <c r="Q16778">
        <v>0</v>
      </c>
      <c r="R16778">
        <v>0</v>
      </c>
      <c r="S16778" s="1" t="s">
        <v>124</v>
      </c>
      <c r="T16778">
        <v>51</v>
      </c>
      <c r="U16778">
        <v>-6.3280000000000003</v>
      </c>
      <c r="V16778">
        <v>50.302999999999997</v>
      </c>
      <c r="W16778">
        <v>-2.5350000000000001</v>
      </c>
      <c r="X16778">
        <v>37.53</v>
      </c>
      <c r="Y16778">
        <v>53</v>
      </c>
      <c r="Z16778">
        <v>576.32100000000003</v>
      </c>
      <c r="AA16778">
        <v>39.549999999999997</v>
      </c>
      <c r="AB16778">
        <v>607.34299999999996</v>
      </c>
      <c r="AC16778">
        <v>6.7850000000000001</v>
      </c>
      <c r="AE16778">
        <v>3</v>
      </c>
      <c r="AF16778">
        <v>4.9939999999999998</v>
      </c>
      <c r="AG16778">
        <v>6.4000000000000001E-2</v>
      </c>
      <c r="AH16778">
        <v>1.7909999999999999</v>
      </c>
      <c r="AI16778">
        <v>0</v>
      </c>
      <c r="AJ16778">
        <v>1</v>
      </c>
      <c r="AK16778">
        <v>0</v>
      </c>
      <c r="AM16778">
        <v>1.7909999999999999</v>
      </c>
      <c r="AN16778">
        <v>0</v>
      </c>
      <c r="AO16778">
        <v>0</v>
      </c>
      <c r="AP16778">
        <v>0.96</v>
      </c>
      <c r="AQ16778">
        <v>1145.704</v>
      </c>
      <c r="AR16778">
        <v>-1.712</v>
      </c>
      <c r="AS16778">
        <v>93.331999999999994</v>
      </c>
      <c r="AT16778">
        <v>-1.2130000000000001</v>
      </c>
      <c r="AU16778">
        <v>69.632999999999996</v>
      </c>
      <c r="AV16778">
        <v>1069.307</v>
      </c>
      <c r="AW16778">
        <v>76.688999999999993</v>
      </c>
      <c r="AX16778">
        <v>73.603999999999999</v>
      </c>
      <c r="AY16778">
        <v>0.94299999999999995</v>
      </c>
      <c r="AZ16778">
        <v>-24.324000000000002</v>
      </c>
      <c r="BA16778">
        <v>0.36199999999999999</v>
      </c>
      <c r="BB16778">
        <v>-8.6999999999999994E-2</v>
      </c>
      <c r="BC16778">
        <v>0.27</v>
      </c>
      <c r="BD16778">
        <v>0.98299999999999998</v>
      </c>
      <c r="BE16778">
        <v>4.149</v>
      </c>
      <c r="BF16778">
        <v>0.27</v>
      </c>
      <c r="BG16778">
        <v>4.149</v>
      </c>
      <c r="BH16778">
        <v>26.396000000000001</v>
      </c>
      <c r="BI16778">
        <v>29.408000000000001</v>
      </c>
      <c r="BJ16778">
        <v>6.6680000000000001</v>
      </c>
      <c r="BK16778">
        <v>1.131</v>
      </c>
      <c r="BL16778">
        <v>4.9749999999999996</v>
      </c>
      <c r="BM16778">
        <v>27.503</v>
      </c>
      <c r="BN16778">
        <v>76.397000000000006</v>
      </c>
      <c r="BO16778">
        <v>26.396000000000001</v>
      </c>
      <c r="BP16778">
        <v>1.7909999999999999</v>
      </c>
      <c r="BQ16778">
        <v>27.503</v>
      </c>
      <c r="BR16778">
        <v>29.408000000000001</v>
      </c>
      <c r="BS16778">
        <v>6.6680000000000001</v>
      </c>
      <c r="BT16778">
        <v>1.131</v>
      </c>
      <c r="BU16778">
        <v>4.9749999999999996</v>
      </c>
      <c r="BV16778">
        <v>76.397000000000006</v>
      </c>
      <c r="BW16778">
        <v>0</v>
      </c>
      <c r="BX16778" s="1" t="s">
        <v>124</v>
      </c>
      <c r="BY16778">
        <v>0</v>
      </c>
      <c r="BZ16778">
        <v>0</v>
      </c>
      <c r="CA16778">
        <v>0</v>
      </c>
      <c r="CB16778">
        <v>0</v>
      </c>
      <c r="CC16778">
        <v>0</v>
      </c>
      <c r="CD16778">
        <v>22</v>
      </c>
      <c r="CE16778">
        <v>4.633</v>
      </c>
      <c r="CF16778">
        <v>42.667000000000002</v>
      </c>
      <c r="CG16778">
        <v>1.409</v>
      </c>
      <c r="CH16778">
        <v>31.832999999999998</v>
      </c>
      <c r="CI16778">
        <v>23</v>
      </c>
      <c r="CJ16778">
        <v>488.83600000000001</v>
      </c>
      <c r="CK16778">
        <v>8.0120000000000005</v>
      </c>
      <c r="CL16778">
        <v>123.029</v>
      </c>
      <c r="CM16778">
        <v>0</v>
      </c>
      <c r="CN16778">
        <v>0</v>
      </c>
      <c r="CP16778">
        <v>0</v>
      </c>
      <c r="CQ16778">
        <v>0</v>
      </c>
      <c r="CR16778">
        <v>0</v>
      </c>
      <c r="CS16778">
        <v>0</v>
      </c>
      <c r="CT16778">
        <v>104.19199999999999</v>
      </c>
      <c r="CU16778">
        <v>65120000</v>
      </c>
      <c r="CV16778">
        <v>74.608000000000004</v>
      </c>
      <c r="CW16778">
        <v>27.503</v>
      </c>
      <c r="CX16778">
        <v>26.396000000000001</v>
      </c>
      <c r="CY16778">
        <v>29.408000000000001</v>
      </c>
      <c r="CZ16778">
        <v>6.6680000000000001</v>
      </c>
      <c r="DA16778">
        <v>1.131</v>
      </c>
      <c r="DB16778">
        <v>4.9749999999999996</v>
      </c>
      <c r="DC16778">
        <v>76.397000000000006</v>
      </c>
      <c r="DD16778">
        <v>0</v>
      </c>
      <c r="DE16778" s="1" t="s">
        <v>124</v>
      </c>
      <c r="DF16778">
        <v>0</v>
      </c>
      <c r="DG16778">
        <v>0</v>
      </c>
      <c r="DH16778">
        <v>0</v>
      </c>
      <c r="DI16778">
        <v>0</v>
      </c>
      <c r="DJ16778">
        <v>0</v>
      </c>
      <c r="DK16778">
        <v>77695311872</v>
      </c>
      <c r="DL16778">
        <v>0</v>
      </c>
      <c r="DM16778" s="1" t="s">
        <v>124</v>
      </c>
      <c r="DN16778">
        <v>0</v>
      </c>
      <c r="DO16778">
        <v>0</v>
      </c>
      <c r="DP16778">
        <v>0</v>
      </c>
      <c r="DQ16778">
        <v>0</v>
      </c>
      <c r="DR16778">
        <v>0</v>
      </c>
    </row>
    <row r="16779" spans="1:122" x14ac:dyDescent="0.35">
      <c r="A16779" s="1" t="s">
        <v>5195</v>
      </c>
      <c r="B16779" s="1" t="s">
        <v>5196</v>
      </c>
      <c r="C16779">
        <v>1989</v>
      </c>
      <c r="D16779">
        <v>-16.393000000000001</v>
      </c>
      <c r="E16779">
        <v>-6.484</v>
      </c>
      <c r="F16779">
        <v>17.856999999999999</v>
      </c>
      <c r="G16779">
        <v>4.8000000000000001E-2</v>
      </c>
      <c r="H16779">
        <v>115.94199999999999</v>
      </c>
      <c r="I16779">
        <v>9.2889999999999997</v>
      </c>
      <c r="J16779">
        <v>-5.3810000000000002</v>
      </c>
      <c r="K16779">
        <v>-4.0140000000000002</v>
      </c>
      <c r="N16779" s="1" t="s">
        <v>124</v>
      </c>
      <c r="O16779">
        <v>0</v>
      </c>
      <c r="P16779">
        <v>0</v>
      </c>
      <c r="Q16779">
        <v>0</v>
      </c>
      <c r="R16779">
        <v>0</v>
      </c>
      <c r="S16779" s="1" t="s">
        <v>124</v>
      </c>
      <c r="T16779">
        <v>35</v>
      </c>
      <c r="U16779">
        <v>-19.678000000000001</v>
      </c>
      <c r="V16779">
        <v>42.701999999999998</v>
      </c>
      <c r="W16779">
        <v>-7.3849999999999998</v>
      </c>
      <c r="X16779">
        <v>30.145</v>
      </c>
      <c r="Y16779">
        <v>41</v>
      </c>
      <c r="Z16779">
        <v>452.96699999999998</v>
      </c>
      <c r="AA16779">
        <v>33.067</v>
      </c>
      <c r="AB16779">
        <v>496.86799999999999</v>
      </c>
      <c r="AC16779">
        <v>7.7839999999999998</v>
      </c>
      <c r="AE16779">
        <v>3</v>
      </c>
      <c r="AF16779">
        <v>3.9460000000000002</v>
      </c>
      <c r="AG16779">
        <v>3.7999999999999999E-2</v>
      </c>
      <c r="AH16779">
        <v>3.8380000000000001</v>
      </c>
      <c r="AI16779">
        <v>0</v>
      </c>
      <c r="AJ16779">
        <v>1</v>
      </c>
      <c r="AK16779">
        <v>0</v>
      </c>
      <c r="AM16779">
        <v>3.8380000000000001</v>
      </c>
      <c r="AN16779">
        <v>0</v>
      </c>
      <c r="AO16779">
        <v>0</v>
      </c>
      <c r="AP16779">
        <v>0.92100000000000004</v>
      </c>
      <c r="AQ16779">
        <v>1060.7639999999999</v>
      </c>
      <c r="AR16779">
        <v>-13.930999999999999</v>
      </c>
      <c r="AS16779">
        <v>84.897999999999996</v>
      </c>
      <c r="AT16779">
        <v>-9.7010000000000005</v>
      </c>
      <c r="AU16779">
        <v>59.933</v>
      </c>
      <c r="AV16779">
        <v>900.56700000000001</v>
      </c>
      <c r="AW16779">
        <v>59.293999999999997</v>
      </c>
      <c r="AX16779">
        <v>50.694000000000003</v>
      </c>
      <c r="AY16779">
        <v>0.48799999999999999</v>
      </c>
      <c r="AZ16779">
        <v>17.856999999999999</v>
      </c>
      <c r="BA16779">
        <v>0.45100000000000001</v>
      </c>
      <c r="BB16779">
        <v>4.8000000000000001E-2</v>
      </c>
      <c r="BC16779">
        <v>0.318</v>
      </c>
      <c r="BD16779">
        <v>0.57099999999999995</v>
      </c>
      <c r="BE16779">
        <v>4.7850000000000001</v>
      </c>
      <c r="BF16779">
        <v>0.318</v>
      </c>
      <c r="BG16779">
        <v>4.7850000000000001</v>
      </c>
      <c r="BH16779">
        <v>49.305999999999997</v>
      </c>
      <c r="BI16779">
        <v>114.294</v>
      </c>
      <c r="BJ16779">
        <v>15.102</v>
      </c>
      <c r="BK16779">
        <v>5.6859999999999999</v>
      </c>
      <c r="BL16779">
        <v>10.661</v>
      </c>
      <c r="BM16779">
        <v>57.670999999999999</v>
      </c>
      <c r="BN16779">
        <v>160.197</v>
      </c>
      <c r="BO16779">
        <v>49.305999999999997</v>
      </c>
      <c r="BP16779">
        <v>3.8380000000000001</v>
      </c>
      <c r="BQ16779">
        <v>57.670999999999999</v>
      </c>
      <c r="BR16779">
        <v>114.294</v>
      </c>
      <c r="BS16779">
        <v>15.102</v>
      </c>
      <c r="BT16779">
        <v>5.6859999999999999</v>
      </c>
      <c r="BU16779">
        <v>10.661</v>
      </c>
      <c r="BV16779">
        <v>160.197</v>
      </c>
      <c r="BW16779">
        <v>0</v>
      </c>
      <c r="BX16779" s="1" t="s">
        <v>124</v>
      </c>
      <c r="BY16779">
        <v>0</v>
      </c>
      <c r="BZ16779">
        <v>0</v>
      </c>
      <c r="CA16779">
        <v>0</v>
      </c>
      <c r="CB16779">
        <v>0</v>
      </c>
      <c r="CC16779">
        <v>0</v>
      </c>
      <c r="CD16779">
        <v>15</v>
      </c>
      <c r="CE16779">
        <v>-7.4249999999999998</v>
      </c>
      <c r="CF16779">
        <v>41.744999999999997</v>
      </c>
      <c r="CG16779">
        <v>-2.3639999999999999</v>
      </c>
      <c r="CH16779">
        <v>29.469000000000001</v>
      </c>
      <c r="CI16779">
        <v>18</v>
      </c>
      <c r="CJ16779">
        <v>442.81400000000002</v>
      </c>
      <c r="CK16779">
        <v>17.300999999999998</v>
      </c>
      <c r="CL16779">
        <v>259.96300000000002</v>
      </c>
      <c r="CM16779">
        <v>0</v>
      </c>
      <c r="CN16779">
        <v>0</v>
      </c>
      <c r="CP16779">
        <v>0</v>
      </c>
      <c r="CQ16779">
        <v>0</v>
      </c>
      <c r="CR16779">
        <v>0</v>
      </c>
      <c r="CS16779">
        <v>0</v>
      </c>
      <c r="CT16779">
        <v>116.965</v>
      </c>
      <c r="CU16779">
        <v>66550000</v>
      </c>
      <c r="CV16779">
        <v>70.593999999999994</v>
      </c>
      <c r="CW16779">
        <v>57.670999999999999</v>
      </c>
      <c r="CX16779">
        <v>49.305999999999997</v>
      </c>
      <c r="CY16779">
        <v>114.294</v>
      </c>
      <c r="CZ16779">
        <v>15.102</v>
      </c>
      <c r="DA16779">
        <v>5.6859999999999999</v>
      </c>
      <c r="DB16779">
        <v>10.661</v>
      </c>
      <c r="DC16779">
        <v>160.197</v>
      </c>
      <c r="DD16779">
        <v>0</v>
      </c>
      <c r="DE16779" s="1" t="s">
        <v>124</v>
      </c>
      <c r="DF16779">
        <v>0</v>
      </c>
      <c r="DG16779">
        <v>0</v>
      </c>
      <c r="DH16779">
        <v>0</v>
      </c>
      <c r="DI16779">
        <v>0</v>
      </c>
      <c r="DJ16779">
        <v>0</v>
      </c>
      <c r="DK16779">
        <v>76670353408</v>
      </c>
      <c r="DL16779">
        <v>0</v>
      </c>
      <c r="DM16779" s="1" t="s">
        <v>124</v>
      </c>
      <c r="DN16779">
        <v>0</v>
      </c>
      <c r="DO16779">
        <v>0</v>
      </c>
      <c r="DP16779">
        <v>0</v>
      </c>
      <c r="DQ16779">
        <v>0</v>
      </c>
      <c r="DR16779">
        <v>0</v>
      </c>
    </row>
    <row r="16780" spans="1:122" x14ac:dyDescent="0.35">
      <c r="A16780" s="1" t="s">
        <v>5195</v>
      </c>
      <c r="B16780" s="1" t="s">
        <v>5196</v>
      </c>
      <c r="C16780">
        <v>1990</v>
      </c>
      <c r="D16780">
        <v>0</v>
      </c>
      <c r="E16780">
        <v>0</v>
      </c>
      <c r="F16780">
        <v>21.212</v>
      </c>
      <c r="G16780">
        <v>6.8000000000000005E-2</v>
      </c>
      <c r="H16780">
        <v>81.207999999999998</v>
      </c>
      <c r="I16780">
        <v>14.048999999999999</v>
      </c>
      <c r="J16780">
        <v>7.4370000000000003</v>
      </c>
      <c r="K16780">
        <v>5.25</v>
      </c>
      <c r="N16780" s="1" t="s">
        <v>124</v>
      </c>
      <c r="O16780">
        <v>0</v>
      </c>
      <c r="P16780">
        <v>0</v>
      </c>
      <c r="Q16780">
        <v>0</v>
      </c>
      <c r="R16780">
        <v>0</v>
      </c>
      <c r="S16780" s="1" t="s">
        <v>124</v>
      </c>
      <c r="T16780">
        <v>23</v>
      </c>
      <c r="U16780">
        <v>-14.236000000000001</v>
      </c>
      <c r="V16780">
        <v>34.088000000000001</v>
      </c>
      <c r="W16780">
        <v>-4.2910000000000004</v>
      </c>
      <c r="X16780">
        <v>25.853999999999999</v>
      </c>
      <c r="Y16780">
        <v>29</v>
      </c>
      <c r="Z16780">
        <v>380.26</v>
      </c>
      <c r="AA16780">
        <v>33.067</v>
      </c>
      <c r="AB16780">
        <v>486.351</v>
      </c>
      <c r="AC16780">
        <v>8.6809999999999992</v>
      </c>
      <c r="AE16780">
        <v>2</v>
      </c>
      <c r="AF16780">
        <v>3.3119999999999998</v>
      </c>
      <c r="AG16780">
        <v>6.0000000000000001E-3</v>
      </c>
      <c r="AH16780">
        <v>5.3689999999999998</v>
      </c>
      <c r="AI16780">
        <v>0</v>
      </c>
      <c r="AJ16780">
        <v>1</v>
      </c>
      <c r="AK16780">
        <v>0</v>
      </c>
      <c r="AM16780">
        <v>5.3689999999999998</v>
      </c>
      <c r="AN16780">
        <v>0</v>
      </c>
      <c r="AO16780">
        <v>0</v>
      </c>
      <c r="AP16780">
        <v>0.93899999999999995</v>
      </c>
      <c r="AQ16780">
        <v>1115.5329999999999</v>
      </c>
      <c r="AR16780">
        <v>1.6639999999999999</v>
      </c>
      <c r="AS16780">
        <v>80.335999999999999</v>
      </c>
      <c r="AT16780">
        <v>0.997</v>
      </c>
      <c r="AU16780">
        <v>60.93</v>
      </c>
      <c r="AV16780">
        <v>896.17499999999995</v>
      </c>
      <c r="AW16780">
        <v>48.713999999999999</v>
      </c>
      <c r="AX16780">
        <v>38.152000000000001</v>
      </c>
      <c r="AY16780">
        <v>6.9000000000000006E-2</v>
      </c>
      <c r="AZ16780">
        <v>21.212</v>
      </c>
      <c r="BA16780">
        <v>0.50900000000000001</v>
      </c>
      <c r="BB16780">
        <v>6.8000000000000005E-2</v>
      </c>
      <c r="BC16780">
        <v>0.38600000000000001</v>
      </c>
      <c r="BD16780">
        <v>8.7999999999999995E-2</v>
      </c>
      <c r="BE16780">
        <v>5.6769999999999996</v>
      </c>
      <c r="BF16780">
        <v>0.38600000000000001</v>
      </c>
      <c r="BG16780">
        <v>5.6769999999999996</v>
      </c>
      <c r="BH16780">
        <v>61.847999999999999</v>
      </c>
      <c r="BI16780">
        <v>39.890999999999998</v>
      </c>
      <c r="BJ16780">
        <v>19.664000000000001</v>
      </c>
      <c r="BK16780">
        <v>4.2530000000000001</v>
      </c>
      <c r="BL16780">
        <v>14.914</v>
      </c>
      <c r="BM16780">
        <v>78.968999999999994</v>
      </c>
      <c r="BN16780">
        <v>219.358</v>
      </c>
      <c r="BO16780">
        <v>61.847999999999999</v>
      </c>
      <c r="BP16780">
        <v>5.3689999999999998</v>
      </c>
      <c r="BQ16780">
        <v>78.968999999999994</v>
      </c>
      <c r="BR16780">
        <v>39.890999999999998</v>
      </c>
      <c r="BS16780">
        <v>19.664000000000001</v>
      </c>
      <c r="BT16780">
        <v>4.2530000000000001</v>
      </c>
      <c r="BU16780">
        <v>14.914</v>
      </c>
      <c r="BV16780">
        <v>219.358</v>
      </c>
      <c r="BW16780">
        <v>0</v>
      </c>
      <c r="BX16780" s="1" t="s">
        <v>124</v>
      </c>
      <c r="BY16780">
        <v>0</v>
      </c>
      <c r="BZ16780">
        <v>0</v>
      </c>
      <c r="CA16780">
        <v>0</v>
      </c>
      <c r="CB16780">
        <v>0</v>
      </c>
      <c r="CC16780">
        <v>0</v>
      </c>
      <c r="CD16780">
        <v>15</v>
      </c>
      <c r="CE16780">
        <v>17.718</v>
      </c>
      <c r="CF16780">
        <v>45.738999999999997</v>
      </c>
      <c r="CG16780">
        <v>5.2210000000000001</v>
      </c>
      <c r="CH16780">
        <v>34.691000000000003</v>
      </c>
      <c r="CI16780">
        <v>19</v>
      </c>
      <c r="CJ16780">
        <v>510.238</v>
      </c>
      <c r="CK16780">
        <v>31.35</v>
      </c>
      <c r="CL16780">
        <v>461.10399999999998</v>
      </c>
      <c r="CM16780">
        <v>0</v>
      </c>
      <c r="CN16780">
        <v>0</v>
      </c>
      <c r="CP16780">
        <v>0</v>
      </c>
      <c r="CQ16780">
        <v>0</v>
      </c>
      <c r="CR16780">
        <v>0</v>
      </c>
      <c r="CS16780">
        <v>0</v>
      </c>
      <c r="CT16780">
        <v>127.682</v>
      </c>
      <c r="CU16780">
        <v>67989000</v>
      </c>
      <c r="CV16780">
        <v>75.843999999999994</v>
      </c>
      <c r="CW16780">
        <v>78.968999999999994</v>
      </c>
      <c r="CX16780">
        <v>61.847999999999999</v>
      </c>
      <c r="CY16780">
        <v>39.890999999999998</v>
      </c>
      <c r="CZ16780">
        <v>19.664000000000001</v>
      </c>
      <c r="DA16780">
        <v>4.2530000000000001</v>
      </c>
      <c r="DB16780">
        <v>14.914</v>
      </c>
      <c r="DC16780">
        <v>219.358</v>
      </c>
      <c r="DD16780">
        <v>0</v>
      </c>
      <c r="DE16780" s="1" t="s">
        <v>124</v>
      </c>
      <c r="DF16780">
        <v>0</v>
      </c>
      <c r="DG16780">
        <v>0</v>
      </c>
      <c r="DH16780">
        <v>0</v>
      </c>
      <c r="DI16780">
        <v>0</v>
      </c>
      <c r="DJ16780">
        <v>0</v>
      </c>
      <c r="DK16780">
        <v>80739598336</v>
      </c>
      <c r="DL16780">
        <v>0</v>
      </c>
      <c r="DM16780" s="1" t="s">
        <v>124</v>
      </c>
      <c r="DN16780">
        <v>0</v>
      </c>
      <c r="DO16780">
        <v>0</v>
      </c>
      <c r="DP16780">
        <v>0</v>
      </c>
      <c r="DQ16780">
        <v>0</v>
      </c>
      <c r="DR16780">
        <v>0</v>
      </c>
    </row>
    <row r="16781" spans="1:122" x14ac:dyDescent="0.35">
      <c r="A16781" s="1" t="s">
        <v>5195</v>
      </c>
      <c r="B16781" s="1" t="s">
        <v>5196</v>
      </c>
      <c r="C16781">
        <v>1991</v>
      </c>
      <c r="D16781">
        <v>1.9610000000000001</v>
      </c>
      <c r="E16781">
        <v>0.64800000000000002</v>
      </c>
      <c r="F16781">
        <v>80</v>
      </c>
      <c r="G16781">
        <v>0.309</v>
      </c>
      <c r="H16781">
        <v>46.667000000000002</v>
      </c>
      <c r="I16781">
        <v>14.63</v>
      </c>
      <c r="J16781">
        <v>1.5409999999999999</v>
      </c>
      <c r="K16781">
        <v>1.169</v>
      </c>
      <c r="N16781" s="1" t="s">
        <v>124</v>
      </c>
      <c r="O16781">
        <v>0</v>
      </c>
      <c r="P16781">
        <v>0</v>
      </c>
      <c r="Q16781">
        <v>0</v>
      </c>
      <c r="R16781">
        <v>0</v>
      </c>
      <c r="S16781" s="1" t="s">
        <v>124</v>
      </c>
      <c r="T16781">
        <v>15</v>
      </c>
      <c r="U16781">
        <v>-3.419</v>
      </c>
      <c r="V16781">
        <v>32.423000000000002</v>
      </c>
      <c r="W16781">
        <v>-0.88400000000000001</v>
      </c>
      <c r="X16781">
        <v>24.97</v>
      </c>
      <c r="Y16781">
        <v>20</v>
      </c>
      <c r="Z16781">
        <v>359.601</v>
      </c>
      <c r="AA16781">
        <v>33.715000000000003</v>
      </c>
      <c r="AB16781">
        <v>485.54700000000003</v>
      </c>
      <c r="AC16781">
        <v>9.2100000000000009</v>
      </c>
      <c r="AE16781">
        <v>1</v>
      </c>
      <c r="AF16781">
        <v>2.8929999999999998</v>
      </c>
      <c r="AG16781">
        <v>3.5000000000000003E-2</v>
      </c>
      <c r="AH16781">
        <v>6.3170000000000002</v>
      </c>
      <c r="AI16781">
        <v>0</v>
      </c>
      <c r="AJ16781">
        <v>1</v>
      </c>
      <c r="AK16781">
        <v>0</v>
      </c>
      <c r="AM16781">
        <v>6.3170000000000002</v>
      </c>
      <c r="AN16781">
        <v>0</v>
      </c>
      <c r="AO16781">
        <v>0</v>
      </c>
      <c r="AP16781">
        <v>0.85499999999999998</v>
      </c>
      <c r="AQ16781">
        <v>1109.0999999999999</v>
      </c>
      <c r="AR16781">
        <v>-2.4039999999999999</v>
      </c>
      <c r="AS16781">
        <v>77.215000000000003</v>
      </c>
      <c r="AT16781">
        <v>-1.4650000000000001</v>
      </c>
      <c r="AU16781">
        <v>59.465000000000003</v>
      </c>
      <c r="AV16781">
        <v>856.39200000000005</v>
      </c>
      <c r="AW16781">
        <v>41.664000000000001</v>
      </c>
      <c r="AX16781">
        <v>31.411999999999999</v>
      </c>
      <c r="AY16781">
        <v>0.38</v>
      </c>
      <c r="AZ16781">
        <v>80</v>
      </c>
      <c r="BA16781">
        <v>0.90200000000000002</v>
      </c>
      <c r="BB16781">
        <v>0.309</v>
      </c>
      <c r="BC16781">
        <v>0.69499999999999995</v>
      </c>
      <c r="BD16781">
        <v>0.504</v>
      </c>
      <c r="BE16781">
        <v>10.006</v>
      </c>
      <c r="BF16781">
        <v>0.69499999999999995</v>
      </c>
      <c r="BG16781">
        <v>10.006</v>
      </c>
      <c r="BH16781">
        <v>68.587999999999994</v>
      </c>
      <c r="BI16781">
        <v>17.657</v>
      </c>
      <c r="BJ16781">
        <v>22.785</v>
      </c>
      <c r="BK16781">
        <v>2.633</v>
      </c>
      <c r="BL16781">
        <v>17.547000000000001</v>
      </c>
      <c r="BM16781">
        <v>90.974999999999994</v>
      </c>
      <c r="BN16781">
        <v>252.70699999999999</v>
      </c>
      <c r="BO16781">
        <v>68.587999999999994</v>
      </c>
      <c r="BP16781">
        <v>6.3170000000000002</v>
      </c>
      <c r="BQ16781">
        <v>90.974999999999994</v>
      </c>
      <c r="BR16781">
        <v>17.657</v>
      </c>
      <c r="BS16781">
        <v>22.785</v>
      </c>
      <c r="BT16781">
        <v>2.633</v>
      </c>
      <c r="BU16781">
        <v>17.547000000000001</v>
      </c>
      <c r="BV16781">
        <v>252.70699999999999</v>
      </c>
      <c r="BW16781">
        <v>0</v>
      </c>
      <c r="BX16781" s="1" t="s">
        <v>124</v>
      </c>
      <c r="BY16781">
        <v>0</v>
      </c>
      <c r="BZ16781">
        <v>0</v>
      </c>
      <c r="CA16781">
        <v>0</v>
      </c>
      <c r="CB16781">
        <v>0</v>
      </c>
      <c r="CC16781">
        <v>0</v>
      </c>
      <c r="CD16781">
        <v>16</v>
      </c>
      <c r="CE16781">
        <v>-2.5649999999999999</v>
      </c>
      <c r="CF16781">
        <v>43.89</v>
      </c>
      <c r="CG16781">
        <v>-0.89</v>
      </c>
      <c r="CH16781">
        <v>33.801000000000002</v>
      </c>
      <c r="CI16781">
        <v>21</v>
      </c>
      <c r="CJ16781">
        <v>486.78500000000003</v>
      </c>
      <c r="CK16781">
        <v>45.98</v>
      </c>
      <c r="CL16781">
        <v>662.18399999999997</v>
      </c>
      <c r="CM16781">
        <v>0</v>
      </c>
      <c r="CN16781">
        <v>0</v>
      </c>
      <c r="CP16781">
        <v>0</v>
      </c>
      <c r="CQ16781">
        <v>0</v>
      </c>
      <c r="CR16781">
        <v>0</v>
      </c>
      <c r="CS16781">
        <v>0</v>
      </c>
      <c r="CT16781">
        <v>132.63800000000001</v>
      </c>
      <c r="CU16781">
        <v>69437000</v>
      </c>
      <c r="CV16781">
        <v>77.013000000000005</v>
      </c>
      <c r="CW16781">
        <v>90.974999999999994</v>
      </c>
      <c r="CX16781">
        <v>68.587999999999994</v>
      </c>
      <c r="CY16781">
        <v>17.657</v>
      </c>
      <c r="CZ16781">
        <v>22.785</v>
      </c>
      <c r="DA16781">
        <v>2.633</v>
      </c>
      <c r="DB16781">
        <v>17.547000000000001</v>
      </c>
      <c r="DC16781">
        <v>252.70699999999999</v>
      </c>
      <c r="DD16781">
        <v>0</v>
      </c>
      <c r="DE16781" s="1" t="s">
        <v>124</v>
      </c>
      <c r="DF16781">
        <v>0</v>
      </c>
      <c r="DG16781">
        <v>0</v>
      </c>
      <c r="DH16781">
        <v>0</v>
      </c>
      <c r="DI16781">
        <v>0</v>
      </c>
      <c r="DJ16781">
        <v>0</v>
      </c>
      <c r="DK16781">
        <v>90085859328</v>
      </c>
      <c r="DL16781">
        <v>0</v>
      </c>
      <c r="DM16781" s="1" t="s">
        <v>124</v>
      </c>
      <c r="DN16781">
        <v>0</v>
      </c>
      <c r="DO16781">
        <v>0</v>
      </c>
      <c r="DP16781">
        <v>0</v>
      </c>
      <c r="DQ16781">
        <v>0</v>
      </c>
      <c r="DR16781">
        <v>0</v>
      </c>
    </row>
    <row r="16782" spans="1:122" x14ac:dyDescent="0.35">
      <c r="A16782" s="1" t="s">
        <v>5195</v>
      </c>
      <c r="B16782" s="1" t="s">
        <v>5196</v>
      </c>
      <c r="C16782">
        <v>1992</v>
      </c>
      <c r="D16782">
        <v>0</v>
      </c>
      <c r="E16782">
        <v>0</v>
      </c>
      <c r="F16782">
        <v>191.667</v>
      </c>
      <c r="G16782">
        <v>1.3320000000000001</v>
      </c>
      <c r="H16782">
        <v>38.636000000000003</v>
      </c>
      <c r="I16782">
        <v>17.765000000000001</v>
      </c>
      <c r="J16782">
        <v>9.1760000000000002</v>
      </c>
      <c r="K16782">
        <v>7.0670000000000002</v>
      </c>
      <c r="N16782" s="1" t="s">
        <v>124</v>
      </c>
      <c r="O16782">
        <v>0</v>
      </c>
      <c r="P16782">
        <v>0</v>
      </c>
      <c r="Q16782">
        <v>0</v>
      </c>
      <c r="R16782">
        <v>0</v>
      </c>
      <c r="S16782" s="1" t="s">
        <v>124</v>
      </c>
      <c r="T16782">
        <v>9</v>
      </c>
      <c r="U16782">
        <v>0.27900000000000003</v>
      </c>
      <c r="V16782">
        <v>29.780999999999999</v>
      </c>
      <c r="W16782">
        <v>7.0000000000000007E-2</v>
      </c>
      <c r="X16782">
        <v>25.039000000000001</v>
      </c>
      <c r="Y16782">
        <v>12</v>
      </c>
      <c r="Z16782">
        <v>353.25</v>
      </c>
      <c r="AA16782">
        <v>33.715000000000003</v>
      </c>
      <c r="AB16782">
        <v>475.642</v>
      </c>
      <c r="AC16782">
        <v>9.7050000000000001</v>
      </c>
      <c r="AE16782">
        <v>1</v>
      </c>
      <c r="AF16782">
        <v>2.4769999999999999</v>
      </c>
      <c r="AG16782">
        <v>6.0000000000000001E-3</v>
      </c>
      <c r="AH16782">
        <v>7.2279999999999998</v>
      </c>
      <c r="AI16782">
        <v>0</v>
      </c>
      <c r="AJ16782">
        <v>2</v>
      </c>
      <c r="AK16782">
        <v>0</v>
      </c>
      <c r="AM16782">
        <v>7.2279999999999998</v>
      </c>
      <c r="AN16782">
        <v>0</v>
      </c>
      <c r="AO16782">
        <v>0</v>
      </c>
      <c r="AP16782">
        <v>0.85699999999999998</v>
      </c>
      <c r="AQ16782">
        <v>1186.1669999999999</v>
      </c>
      <c r="AR16782">
        <v>7.6280000000000001</v>
      </c>
      <c r="AS16782">
        <v>76.12</v>
      </c>
      <c r="AT16782">
        <v>4.5359999999999996</v>
      </c>
      <c r="AU16782">
        <v>64.001000000000005</v>
      </c>
      <c r="AV16782">
        <v>902.91399999999999</v>
      </c>
      <c r="AW16782">
        <v>34.945</v>
      </c>
      <c r="AX16782">
        <v>25.523</v>
      </c>
      <c r="AY16782">
        <v>6.2E-2</v>
      </c>
      <c r="AZ16782">
        <v>191.667</v>
      </c>
      <c r="BA16782">
        <v>2.41</v>
      </c>
      <c r="BB16782">
        <v>1.3320000000000001</v>
      </c>
      <c r="BC16782">
        <v>2.0270000000000001</v>
      </c>
      <c r="BD16782">
        <v>8.5000000000000006E-2</v>
      </c>
      <c r="BE16782">
        <v>28.588999999999999</v>
      </c>
      <c r="BF16782">
        <v>2.0270000000000001</v>
      </c>
      <c r="BG16782">
        <v>28.588999999999999</v>
      </c>
      <c r="BH16782">
        <v>74.477000000000004</v>
      </c>
      <c r="BI16782">
        <v>14.420999999999999</v>
      </c>
      <c r="BJ16782">
        <v>23.88</v>
      </c>
      <c r="BK16782">
        <v>2.5310000000000001</v>
      </c>
      <c r="BL16782">
        <v>20.077999999999999</v>
      </c>
      <c r="BM16782">
        <v>101.971</v>
      </c>
      <c r="BN16782">
        <v>283.25299999999999</v>
      </c>
      <c r="BO16782">
        <v>74.477000000000004</v>
      </c>
      <c r="BP16782">
        <v>7.2279999999999998</v>
      </c>
      <c r="BQ16782">
        <v>101.971</v>
      </c>
      <c r="BR16782">
        <v>14.420999999999999</v>
      </c>
      <c r="BS16782">
        <v>23.88</v>
      </c>
      <c r="BT16782">
        <v>2.5310000000000001</v>
      </c>
      <c r="BU16782">
        <v>20.077999999999999</v>
      </c>
      <c r="BV16782">
        <v>283.25299999999999</v>
      </c>
      <c r="BW16782">
        <v>0</v>
      </c>
      <c r="BX16782" s="1" t="s">
        <v>124</v>
      </c>
      <c r="BY16782">
        <v>0</v>
      </c>
      <c r="BZ16782">
        <v>0</v>
      </c>
      <c r="CA16782">
        <v>0</v>
      </c>
      <c r="CB16782">
        <v>0</v>
      </c>
      <c r="CC16782">
        <v>0</v>
      </c>
      <c r="CD16782">
        <v>17</v>
      </c>
      <c r="CE16782">
        <v>9.2729999999999997</v>
      </c>
      <c r="CF16782">
        <v>43.929000000000002</v>
      </c>
      <c r="CG16782">
        <v>3.1339999999999999</v>
      </c>
      <c r="CH16782">
        <v>36.935000000000002</v>
      </c>
      <c r="CI16782">
        <v>23</v>
      </c>
      <c r="CJ16782">
        <v>521.07500000000005</v>
      </c>
      <c r="CK16782">
        <v>63.744999999999997</v>
      </c>
      <c r="CL16782">
        <v>899.3</v>
      </c>
      <c r="CM16782">
        <v>0</v>
      </c>
      <c r="CN16782">
        <v>0</v>
      </c>
      <c r="CP16782">
        <v>0</v>
      </c>
      <c r="CQ16782">
        <v>0</v>
      </c>
      <c r="CR16782">
        <v>0</v>
      </c>
      <c r="CS16782">
        <v>0</v>
      </c>
      <c r="CT16782">
        <v>136.916</v>
      </c>
      <c r="CU16782">
        <v>70883000</v>
      </c>
      <c r="CV16782">
        <v>84.078999999999994</v>
      </c>
      <c r="CW16782">
        <v>101.971</v>
      </c>
      <c r="CX16782">
        <v>74.477000000000004</v>
      </c>
      <c r="CY16782">
        <v>14.420999999999999</v>
      </c>
      <c r="CZ16782">
        <v>23.88</v>
      </c>
      <c r="DA16782">
        <v>2.5310000000000001</v>
      </c>
      <c r="DB16782">
        <v>20.077999999999999</v>
      </c>
      <c r="DC16782">
        <v>283.25299999999999</v>
      </c>
      <c r="DD16782">
        <v>0</v>
      </c>
      <c r="DE16782" s="1" t="s">
        <v>124</v>
      </c>
      <c r="DF16782">
        <v>0</v>
      </c>
      <c r="DG16782">
        <v>0</v>
      </c>
      <c r="DH16782">
        <v>0</v>
      </c>
      <c r="DI16782">
        <v>0</v>
      </c>
      <c r="DJ16782">
        <v>0</v>
      </c>
      <c r="DK16782">
        <v>98077007872</v>
      </c>
      <c r="DL16782">
        <v>0</v>
      </c>
      <c r="DM16782" s="1" t="s">
        <v>124</v>
      </c>
      <c r="DN16782">
        <v>0</v>
      </c>
      <c r="DO16782">
        <v>0</v>
      </c>
      <c r="DP16782">
        <v>0</v>
      </c>
      <c r="DQ16782">
        <v>0</v>
      </c>
      <c r="DR16782">
        <v>0</v>
      </c>
    </row>
    <row r="16783" spans="1:122" x14ac:dyDescent="0.35">
      <c r="A16783" s="1" t="s">
        <v>5195</v>
      </c>
      <c r="B16783" s="1" t="s">
        <v>5196</v>
      </c>
      <c r="C16783">
        <v>1993</v>
      </c>
      <c r="D16783">
        <v>25</v>
      </c>
      <c r="E16783">
        <v>8.4290000000000003</v>
      </c>
      <c r="F16783">
        <v>19.047999999999998</v>
      </c>
      <c r="G16783">
        <v>0.38600000000000001</v>
      </c>
      <c r="H16783">
        <v>14.754</v>
      </c>
      <c r="I16783">
        <v>9.4049999999999994</v>
      </c>
      <c r="J16783">
        <v>14.173999999999999</v>
      </c>
      <c r="K16783">
        <v>11.917999999999999</v>
      </c>
      <c r="N16783" s="1" t="s">
        <v>124</v>
      </c>
      <c r="O16783">
        <v>0</v>
      </c>
      <c r="P16783">
        <v>0</v>
      </c>
      <c r="Q16783">
        <v>0</v>
      </c>
      <c r="R16783">
        <v>0</v>
      </c>
      <c r="S16783" s="1" t="s">
        <v>124</v>
      </c>
      <c r="T16783">
        <v>6</v>
      </c>
      <c r="U16783">
        <v>-3.2050000000000001</v>
      </c>
      <c r="V16783">
        <v>25.248000000000001</v>
      </c>
      <c r="W16783">
        <v>-0.80200000000000005</v>
      </c>
      <c r="X16783">
        <v>24.236999999999998</v>
      </c>
      <c r="Y16783">
        <v>9</v>
      </c>
      <c r="Z16783">
        <v>335.22699999999998</v>
      </c>
      <c r="AA16783">
        <v>42.143999999999998</v>
      </c>
      <c r="AB16783">
        <v>582.899</v>
      </c>
      <c r="AC16783">
        <v>10.662000000000001</v>
      </c>
      <c r="AE16783">
        <v>1</v>
      </c>
      <c r="AF16783">
        <v>2.6970000000000001</v>
      </c>
      <c r="AG16783">
        <v>1.4E-2</v>
      </c>
      <c r="AH16783">
        <v>7.9649999999999999</v>
      </c>
      <c r="AI16783">
        <v>0</v>
      </c>
      <c r="AJ16783">
        <v>2</v>
      </c>
      <c r="AK16783">
        <v>0</v>
      </c>
      <c r="AM16783">
        <v>7.9649999999999999</v>
      </c>
      <c r="AN16783">
        <v>0</v>
      </c>
      <c r="AO16783">
        <v>0</v>
      </c>
      <c r="AP16783">
        <v>0.873</v>
      </c>
      <c r="AQ16783">
        <v>1327.7539999999999</v>
      </c>
      <c r="AR16783">
        <v>15.422000000000001</v>
      </c>
      <c r="AS16783">
        <v>76.951999999999998</v>
      </c>
      <c r="AT16783">
        <v>9.8699999999999992</v>
      </c>
      <c r="AU16783">
        <v>73.872</v>
      </c>
      <c r="AV16783">
        <v>1021.737</v>
      </c>
      <c r="AW16783">
        <v>37.302999999999997</v>
      </c>
      <c r="AX16783">
        <v>25.295000000000002</v>
      </c>
      <c r="AY16783">
        <v>0.13100000000000001</v>
      </c>
      <c r="AZ16783">
        <v>19.047999999999998</v>
      </c>
      <c r="BA16783">
        <v>2.5129999999999999</v>
      </c>
      <c r="BB16783">
        <v>0.38600000000000001</v>
      </c>
      <c r="BC16783">
        <v>2.4129999999999998</v>
      </c>
      <c r="BD16783">
        <v>0.19400000000000001</v>
      </c>
      <c r="BE16783">
        <v>33.368000000000002</v>
      </c>
      <c r="BF16783">
        <v>2.4129999999999998</v>
      </c>
      <c r="BG16783">
        <v>33.368000000000002</v>
      </c>
      <c r="BH16783">
        <v>74.704999999999998</v>
      </c>
      <c r="BI16783">
        <v>10.196</v>
      </c>
      <c r="BJ16783">
        <v>23.047999999999998</v>
      </c>
      <c r="BK16783">
        <v>2.0470000000000002</v>
      </c>
      <c r="BL16783">
        <v>22.125</v>
      </c>
      <c r="BM16783">
        <v>110.166</v>
      </c>
      <c r="BN16783">
        <v>306.017</v>
      </c>
      <c r="BO16783">
        <v>74.704999999999998</v>
      </c>
      <c r="BP16783">
        <v>7.9649999999999999</v>
      </c>
      <c r="BQ16783">
        <v>110.166</v>
      </c>
      <c r="BR16783">
        <v>10.196</v>
      </c>
      <c r="BS16783">
        <v>23.047999999999998</v>
      </c>
      <c r="BT16783">
        <v>2.0470000000000002</v>
      </c>
      <c r="BU16783">
        <v>22.125</v>
      </c>
      <c r="BV16783">
        <v>306.017</v>
      </c>
      <c r="BW16783">
        <v>0</v>
      </c>
      <c r="BX16783" s="1" t="s">
        <v>124</v>
      </c>
      <c r="BY16783">
        <v>0</v>
      </c>
      <c r="BZ16783">
        <v>0</v>
      </c>
      <c r="CA16783">
        <v>0</v>
      </c>
      <c r="CB16783">
        <v>0</v>
      </c>
      <c r="CC16783">
        <v>0</v>
      </c>
      <c r="CD16783">
        <v>19</v>
      </c>
      <c r="CE16783">
        <v>27.850999999999999</v>
      </c>
      <c r="CF16783">
        <v>49.191000000000003</v>
      </c>
      <c r="CG16783">
        <v>10.287000000000001</v>
      </c>
      <c r="CH16783">
        <v>47.222000000000001</v>
      </c>
      <c r="CI16783">
        <v>28</v>
      </c>
      <c r="CJ16783">
        <v>653.14099999999996</v>
      </c>
      <c r="CK16783">
        <v>73.150000000000006</v>
      </c>
      <c r="CL16783">
        <v>1011.7569999999999</v>
      </c>
      <c r="CM16783">
        <v>0</v>
      </c>
      <c r="CN16783">
        <v>0</v>
      </c>
      <c r="CP16783">
        <v>0</v>
      </c>
      <c r="CQ16783">
        <v>0</v>
      </c>
      <c r="CR16783">
        <v>0</v>
      </c>
      <c r="CS16783">
        <v>0</v>
      </c>
      <c r="CT16783">
        <v>147.46899999999999</v>
      </c>
      <c r="CU16783">
        <v>72300000</v>
      </c>
      <c r="CV16783">
        <v>95.997</v>
      </c>
      <c r="CW16783">
        <v>110.166</v>
      </c>
      <c r="CX16783">
        <v>74.704999999999998</v>
      </c>
      <c r="CY16783">
        <v>10.196</v>
      </c>
      <c r="CZ16783">
        <v>23.047999999999998</v>
      </c>
      <c r="DA16783">
        <v>2.0470000000000002</v>
      </c>
      <c r="DB16783">
        <v>22.125</v>
      </c>
      <c r="DC16783">
        <v>306.017</v>
      </c>
      <c r="DD16783">
        <v>0</v>
      </c>
      <c r="DE16783" s="1" t="s">
        <v>124</v>
      </c>
      <c r="DF16783">
        <v>0</v>
      </c>
      <c r="DG16783">
        <v>0</v>
      </c>
      <c r="DH16783">
        <v>0</v>
      </c>
      <c r="DI16783">
        <v>0</v>
      </c>
      <c r="DJ16783">
        <v>0</v>
      </c>
      <c r="DK16783">
        <v>110000000000</v>
      </c>
      <c r="DL16783">
        <v>0</v>
      </c>
      <c r="DM16783" s="1" t="s">
        <v>124</v>
      </c>
      <c r="DN16783">
        <v>0</v>
      </c>
      <c r="DO16783">
        <v>0</v>
      </c>
      <c r="DP16783">
        <v>0</v>
      </c>
      <c r="DQ16783">
        <v>0</v>
      </c>
      <c r="DR16783">
        <v>0</v>
      </c>
    </row>
    <row r="16784" spans="1:122" x14ac:dyDescent="0.35">
      <c r="A16784" s="1" t="s">
        <v>5195</v>
      </c>
      <c r="B16784" s="1" t="s">
        <v>5196</v>
      </c>
      <c r="C16784">
        <v>1994</v>
      </c>
      <c r="D16784">
        <v>-7.077</v>
      </c>
      <c r="E16784">
        <v>-2.9820000000000002</v>
      </c>
      <c r="F16784">
        <v>0</v>
      </c>
      <c r="G16784">
        <v>0</v>
      </c>
      <c r="H16784">
        <v>12.698</v>
      </c>
      <c r="I16784">
        <v>9.2889999999999997</v>
      </c>
      <c r="J16784">
        <v>11.663</v>
      </c>
      <c r="K16784">
        <v>11.196</v>
      </c>
      <c r="N16784" s="1" t="s">
        <v>124</v>
      </c>
      <c r="O16784">
        <v>0</v>
      </c>
      <c r="P16784">
        <v>0</v>
      </c>
      <c r="Q16784">
        <v>0</v>
      </c>
      <c r="R16784">
        <v>0</v>
      </c>
      <c r="S16784" s="1" t="s">
        <v>124</v>
      </c>
      <c r="T16784">
        <v>9</v>
      </c>
      <c r="U16784">
        <v>10.413</v>
      </c>
      <c r="V16784">
        <v>24.965</v>
      </c>
      <c r="W16784">
        <v>2.524</v>
      </c>
      <c r="X16784">
        <v>26.760999999999999</v>
      </c>
      <c r="Y16784">
        <v>15</v>
      </c>
      <c r="Z16784">
        <v>363.34399999999999</v>
      </c>
      <c r="AA16784">
        <v>39.161000000000001</v>
      </c>
      <c r="AB16784">
        <v>531.71199999999999</v>
      </c>
      <c r="AC16784">
        <v>12.288</v>
      </c>
      <c r="AE16784">
        <v>1</v>
      </c>
      <c r="AF16784">
        <v>3.0449999999999999</v>
      </c>
      <c r="AG16784">
        <v>4.0000000000000001E-3</v>
      </c>
      <c r="AH16784">
        <v>9.2430000000000003</v>
      </c>
      <c r="AI16784">
        <v>0</v>
      </c>
      <c r="AJ16784">
        <v>2</v>
      </c>
      <c r="AK16784">
        <v>0</v>
      </c>
      <c r="AM16784">
        <v>9.2430000000000003</v>
      </c>
      <c r="AN16784">
        <v>0</v>
      </c>
      <c r="AO16784">
        <v>0</v>
      </c>
      <c r="AP16784">
        <v>0.91600000000000004</v>
      </c>
      <c r="AQ16784">
        <v>1455.4159999999999</v>
      </c>
      <c r="AR16784">
        <v>10.351000000000001</v>
      </c>
      <c r="AS16784">
        <v>76.048000000000002</v>
      </c>
      <c r="AT16784">
        <v>7.6459999999999999</v>
      </c>
      <c r="AU16784">
        <v>81.518000000000001</v>
      </c>
      <c r="AV16784">
        <v>1106.8119999999999</v>
      </c>
      <c r="AW16784">
        <v>41.344000000000001</v>
      </c>
      <c r="AX16784">
        <v>24.78</v>
      </c>
      <c r="AY16784">
        <v>3.3000000000000002E-2</v>
      </c>
      <c r="AZ16784">
        <v>0</v>
      </c>
      <c r="BA16784">
        <v>2.2509999999999999</v>
      </c>
      <c r="BB16784">
        <v>0</v>
      </c>
      <c r="BC16784">
        <v>2.4129999999999998</v>
      </c>
      <c r="BD16784">
        <v>5.3999999999999999E-2</v>
      </c>
      <c r="BE16784">
        <v>32.756</v>
      </c>
      <c r="BF16784">
        <v>2.4129999999999998</v>
      </c>
      <c r="BG16784">
        <v>32.756</v>
      </c>
      <c r="BH16784">
        <v>75.22</v>
      </c>
      <c r="BI16784">
        <v>16.045000000000002</v>
      </c>
      <c r="BJ16784">
        <v>23.952000000000002</v>
      </c>
      <c r="BK16784">
        <v>3.55</v>
      </c>
      <c r="BL16784">
        <v>25.675000000000001</v>
      </c>
      <c r="BM16784">
        <v>125.497</v>
      </c>
      <c r="BN16784">
        <v>348.60399999999998</v>
      </c>
      <c r="BO16784">
        <v>75.22</v>
      </c>
      <c r="BP16784">
        <v>9.2430000000000003</v>
      </c>
      <c r="BQ16784">
        <v>125.497</v>
      </c>
      <c r="BR16784">
        <v>16.045000000000002</v>
      </c>
      <c r="BS16784">
        <v>23.952000000000002</v>
      </c>
      <c r="BT16784">
        <v>3.55</v>
      </c>
      <c r="BU16784">
        <v>25.675000000000001</v>
      </c>
      <c r="BV16784">
        <v>348.60399999999998</v>
      </c>
      <c r="BW16784">
        <v>0</v>
      </c>
      <c r="BX16784" s="1" t="s">
        <v>124</v>
      </c>
      <c r="BY16784">
        <v>0</v>
      </c>
      <c r="BZ16784">
        <v>0</v>
      </c>
      <c r="CA16784">
        <v>0</v>
      </c>
      <c r="CB16784">
        <v>0</v>
      </c>
      <c r="CC16784">
        <v>0</v>
      </c>
      <c r="CD16784">
        <v>16</v>
      </c>
      <c r="CE16784">
        <v>10.848000000000001</v>
      </c>
      <c r="CF16784">
        <v>48.832000000000001</v>
      </c>
      <c r="CG16784">
        <v>5.1230000000000002</v>
      </c>
      <c r="CH16784">
        <v>52.344999999999999</v>
      </c>
      <c r="CI16784">
        <v>27</v>
      </c>
      <c r="CJ16784">
        <v>710.71199999999999</v>
      </c>
      <c r="CK16784">
        <v>82.438999999999993</v>
      </c>
      <c r="CL16784">
        <v>1119.319</v>
      </c>
      <c r="CM16784">
        <v>0</v>
      </c>
      <c r="CN16784">
        <v>0</v>
      </c>
      <c r="CP16784">
        <v>0</v>
      </c>
      <c r="CQ16784">
        <v>0</v>
      </c>
      <c r="CR16784">
        <v>0</v>
      </c>
      <c r="CS16784">
        <v>0</v>
      </c>
      <c r="CT16784">
        <v>166.84100000000001</v>
      </c>
      <c r="CU16784">
        <v>73651000</v>
      </c>
      <c r="CV16784">
        <v>107.193</v>
      </c>
      <c r="CW16784">
        <v>125.497</v>
      </c>
      <c r="CX16784">
        <v>75.22</v>
      </c>
      <c r="CY16784">
        <v>16.045000000000002</v>
      </c>
      <c r="CZ16784">
        <v>23.952000000000002</v>
      </c>
      <c r="DA16784">
        <v>3.55</v>
      </c>
      <c r="DB16784">
        <v>25.675000000000001</v>
      </c>
      <c r="DC16784">
        <v>348.60399999999998</v>
      </c>
      <c r="DD16784">
        <v>0</v>
      </c>
      <c r="DE16784" s="1" t="s">
        <v>124</v>
      </c>
      <c r="DF16784">
        <v>0</v>
      </c>
      <c r="DG16784">
        <v>0</v>
      </c>
      <c r="DH16784">
        <v>0</v>
      </c>
      <c r="DI16784">
        <v>0</v>
      </c>
      <c r="DJ16784">
        <v>0</v>
      </c>
      <c r="DK16784">
        <v>117000000000</v>
      </c>
      <c r="DL16784">
        <v>0</v>
      </c>
      <c r="DM16784" s="1" t="s">
        <v>124</v>
      </c>
      <c r="DN16784">
        <v>0</v>
      </c>
      <c r="DO16784">
        <v>0</v>
      </c>
      <c r="DP16784">
        <v>0</v>
      </c>
      <c r="DQ16784">
        <v>0</v>
      </c>
      <c r="DR16784">
        <v>0</v>
      </c>
    </row>
    <row r="16785" spans="1:122" x14ac:dyDescent="0.35">
      <c r="A16785" s="1" t="s">
        <v>5195</v>
      </c>
      <c r="B16785" s="1" t="s">
        <v>5196</v>
      </c>
      <c r="C16785">
        <v>1995</v>
      </c>
      <c r="D16785">
        <v>38.244999999999997</v>
      </c>
      <c r="E16785">
        <v>14.977</v>
      </c>
      <c r="F16785">
        <v>-41.8</v>
      </c>
      <c r="G16785">
        <v>-1.008</v>
      </c>
      <c r="H16785">
        <v>7.3239999999999998</v>
      </c>
      <c r="I16785">
        <v>6.0380000000000003</v>
      </c>
      <c r="J16785">
        <v>16.073</v>
      </c>
      <c r="K16785">
        <v>17.228999999999999</v>
      </c>
      <c r="N16785" s="1" t="s">
        <v>124</v>
      </c>
      <c r="O16785">
        <v>0</v>
      </c>
      <c r="P16785">
        <v>0</v>
      </c>
      <c r="Q16785">
        <v>0</v>
      </c>
      <c r="R16785">
        <v>0</v>
      </c>
      <c r="S16785" s="1" t="s">
        <v>124</v>
      </c>
      <c r="T16785">
        <v>14</v>
      </c>
      <c r="U16785">
        <v>34.578000000000003</v>
      </c>
      <c r="V16785">
        <v>28.945</v>
      </c>
      <c r="W16785">
        <v>9.2530000000000001</v>
      </c>
      <c r="X16785">
        <v>36.014000000000003</v>
      </c>
      <c r="Y16785">
        <v>27</v>
      </c>
      <c r="Z16785">
        <v>480.76400000000001</v>
      </c>
      <c r="AA16785">
        <v>54.137999999999998</v>
      </c>
      <c r="AB16785">
        <v>722.71199999999999</v>
      </c>
      <c r="AC16785">
        <v>14.648</v>
      </c>
      <c r="AE16785">
        <v>2</v>
      </c>
      <c r="AF16785">
        <v>4.0659999999999998</v>
      </c>
      <c r="AG16785">
        <v>0.748</v>
      </c>
      <c r="AH16785">
        <v>10.582000000000001</v>
      </c>
      <c r="AI16785">
        <v>0</v>
      </c>
      <c r="AJ16785">
        <v>1</v>
      </c>
      <c r="AK16785">
        <v>0</v>
      </c>
      <c r="AM16785">
        <v>10.582000000000001</v>
      </c>
      <c r="AN16785">
        <v>0</v>
      </c>
      <c r="AO16785">
        <v>0</v>
      </c>
      <c r="AP16785">
        <v>0.98</v>
      </c>
      <c r="AQ16785">
        <v>1660.95</v>
      </c>
      <c r="AR16785">
        <v>16.571999999999999</v>
      </c>
      <c r="AS16785">
        <v>76.375</v>
      </c>
      <c r="AT16785">
        <v>13.51</v>
      </c>
      <c r="AU16785">
        <v>95.027000000000001</v>
      </c>
      <c r="AV16785">
        <v>1268.5530000000001</v>
      </c>
      <c r="AW16785">
        <v>54.277999999999999</v>
      </c>
      <c r="AX16785">
        <v>27.757999999999999</v>
      </c>
      <c r="AY16785">
        <v>5.1059999999999999</v>
      </c>
      <c r="AZ16785">
        <v>-41.8</v>
      </c>
      <c r="BA16785">
        <v>1.1279999999999999</v>
      </c>
      <c r="BB16785">
        <v>-1.008</v>
      </c>
      <c r="BC16785">
        <v>1.4039999999999999</v>
      </c>
      <c r="BD16785">
        <v>9.9849999999999994</v>
      </c>
      <c r="BE16785">
        <v>18.744</v>
      </c>
      <c r="BF16785">
        <v>1.4039999999999999</v>
      </c>
      <c r="BG16785">
        <v>18.744</v>
      </c>
      <c r="BH16785">
        <v>72.242000000000004</v>
      </c>
      <c r="BI16785">
        <v>14.487</v>
      </c>
      <c r="BJ16785">
        <v>23.625</v>
      </c>
      <c r="BK16785">
        <v>3.7189999999999999</v>
      </c>
      <c r="BL16785">
        <v>29.393999999999998</v>
      </c>
      <c r="BM16785">
        <v>141.26300000000001</v>
      </c>
      <c r="BN16785">
        <v>392.39699999999999</v>
      </c>
      <c r="BO16785">
        <v>72.242000000000004</v>
      </c>
      <c r="BP16785">
        <v>10.582000000000001</v>
      </c>
      <c r="BQ16785">
        <v>141.26300000000001</v>
      </c>
      <c r="BR16785">
        <v>14.487</v>
      </c>
      <c r="BS16785">
        <v>23.625</v>
      </c>
      <c r="BT16785">
        <v>3.7189999999999999</v>
      </c>
      <c r="BU16785">
        <v>29.393999999999998</v>
      </c>
      <c r="BV16785">
        <v>392.39699999999999</v>
      </c>
      <c r="BW16785">
        <v>0</v>
      </c>
      <c r="BX16785" s="1" t="s">
        <v>124</v>
      </c>
      <c r="BY16785">
        <v>0</v>
      </c>
      <c r="BZ16785">
        <v>0</v>
      </c>
      <c r="CA16785">
        <v>0</v>
      </c>
      <c r="CB16785">
        <v>0</v>
      </c>
      <c r="CC16785">
        <v>0</v>
      </c>
      <c r="CD16785">
        <v>9</v>
      </c>
      <c r="CE16785">
        <v>10.058</v>
      </c>
      <c r="CF16785">
        <v>46.302</v>
      </c>
      <c r="CG16785">
        <v>5.2649999999999997</v>
      </c>
      <c r="CH16785">
        <v>57.609000000000002</v>
      </c>
      <c r="CI16785">
        <v>17</v>
      </c>
      <c r="CJ16785">
        <v>769.04600000000005</v>
      </c>
      <c r="CK16785">
        <v>88.477000000000004</v>
      </c>
      <c r="CL16785">
        <v>1181.107</v>
      </c>
      <c r="CM16785">
        <v>0</v>
      </c>
      <c r="CN16785">
        <v>0</v>
      </c>
      <c r="CP16785">
        <v>0</v>
      </c>
      <c r="CQ16785">
        <v>0</v>
      </c>
      <c r="CR16785">
        <v>0</v>
      </c>
      <c r="CS16785">
        <v>0</v>
      </c>
      <c r="CT16785">
        <v>195.541</v>
      </c>
      <c r="CU16785">
        <v>74910000</v>
      </c>
      <c r="CV16785">
        <v>124.422</v>
      </c>
      <c r="CW16785">
        <v>141.26300000000001</v>
      </c>
      <c r="CX16785">
        <v>72.242000000000004</v>
      </c>
      <c r="CY16785">
        <v>14.487</v>
      </c>
      <c r="CZ16785">
        <v>23.625</v>
      </c>
      <c r="DA16785">
        <v>3.7189999999999999</v>
      </c>
      <c r="DB16785">
        <v>29.393999999999998</v>
      </c>
      <c r="DC16785">
        <v>392.39699999999999</v>
      </c>
      <c r="DD16785">
        <v>0</v>
      </c>
      <c r="DE16785" s="1" t="s">
        <v>124</v>
      </c>
      <c r="DF16785">
        <v>0</v>
      </c>
      <c r="DG16785">
        <v>0</v>
      </c>
      <c r="DH16785">
        <v>0</v>
      </c>
      <c r="DI16785">
        <v>0</v>
      </c>
      <c r="DJ16785">
        <v>0</v>
      </c>
      <c r="DK16785">
        <v>127000000000</v>
      </c>
      <c r="DL16785">
        <v>0</v>
      </c>
      <c r="DM16785" s="1" t="s">
        <v>124</v>
      </c>
      <c r="DN16785">
        <v>0</v>
      </c>
      <c r="DO16785">
        <v>0</v>
      </c>
      <c r="DP16785">
        <v>0</v>
      </c>
      <c r="DQ16785">
        <v>0</v>
      </c>
      <c r="DR16785">
        <v>0</v>
      </c>
    </row>
    <row r="16786" spans="1:122" x14ac:dyDescent="0.35">
      <c r="A16786" s="1" t="s">
        <v>5195</v>
      </c>
      <c r="B16786" s="1" t="s">
        <v>5196</v>
      </c>
      <c r="C16786">
        <v>1996</v>
      </c>
      <c r="D16786">
        <v>17.640999999999998</v>
      </c>
      <c r="E16786">
        <v>9.5500000000000007</v>
      </c>
      <c r="F16786">
        <v>97.251000000000005</v>
      </c>
      <c r="G16786">
        <v>1.365</v>
      </c>
      <c r="H16786">
        <v>15.525</v>
      </c>
      <c r="I16786">
        <v>13.736000000000001</v>
      </c>
      <c r="J16786">
        <v>14.747999999999999</v>
      </c>
      <c r="K16786">
        <v>18.350000000000001</v>
      </c>
      <c r="N16786" s="1" t="s">
        <v>124</v>
      </c>
      <c r="O16786">
        <v>0</v>
      </c>
      <c r="P16786">
        <v>0</v>
      </c>
      <c r="Q16786">
        <v>0</v>
      </c>
      <c r="R16786">
        <v>0</v>
      </c>
      <c r="S16786" s="1" t="s">
        <v>124</v>
      </c>
      <c r="T16786">
        <v>14</v>
      </c>
      <c r="U16786">
        <v>11.702</v>
      </c>
      <c r="V16786">
        <v>28.177</v>
      </c>
      <c r="W16786">
        <v>4.2140000000000004</v>
      </c>
      <c r="X16786">
        <v>40.228000000000002</v>
      </c>
      <c r="Y16786">
        <v>31</v>
      </c>
      <c r="Z16786">
        <v>528.84100000000001</v>
      </c>
      <c r="AA16786">
        <v>63.689</v>
      </c>
      <c r="AB16786">
        <v>837.25</v>
      </c>
      <c r="AC16786">
        <v>16.943999999999999</v>
      </c>
      <c r="AE16786">
        <v>2</v>
      </c>
      <c r="AF16786">
        <v>4.9359999999999999</v>
      </c>
      <c r="AG16786">
        <v>1.097</v>
      </c>
      <c r="AH16786">
        <v>12.007999999999999</v>
      </c>
      <c r="AI16786">
        <v>0</v>
      </c>
      <c r="AJ16786">
        <v>1</v>
      </c>
      <c r="AK16786">
        <v>0</v>
      </c>
      <c r="AM16786">
        <v>12.007999999999999</v>
      </c>
      <c r="AN16786">
        <v>0</v>
      </c>
      <c r="AO16786">
        <v>0</v>
      </c>
      <c r="AP16786">
        <v>0.99099999999999999</v>
      </c>
      <c r="AQ16786">
        <v>1876.875</v>
      </c>
      <c r="AR16786">
        <v>15.141999999999999</v>
      </c>
      <c r="AS16786">
        <v>76.637</v>
      </c>
      <c r="AT16786">
        <v>14.388999999999999</v>
      </c>
      <c r="AU16786">
        <v>109.416</v>
      </c>
      <c r="AV16786">
        <v>1438.384</v>
      </c>
      <c r="AW16786">
        <v>64.888000000000005</v>
      </c>
      <c r="AX16786">
        <v>29.131</v>
      </c>
      <c r="AY16786">
        <v>6.4740000000000002</v>
      </c>
      <c r="AZ16786">
        <v>97.251000000000005</v>
      </c>
      <c r="BA16786">
        <v>1.94</v>
      </c>
      <c r="BB16786">
        <v>1.365</v>
      </c>
      <c r="BC16786">
        <v>2.77</v>
      </c>
      <c r="BD16786">
        <v>14.420999999999999</v>
      </c>
      <c r="BE16786">
        <v>36.408000000000001</v>
      </c>
      <c r="BF16786">
        <v>2.77</v>
      </c>
      <c r="BG16786">
        <v>36.408000000000001</v>
      </c>
      <c r="BH16786">
        <v>70.869</v>
      </c>
      <c r="BI16786">
        <v>13.476000000000001</v>
      </c>
      <c r="BJ16786">
        <v>23.363</v>
      </c>
      <c r="BK16786">
        <v>3.9609999999999999</v>
      </c>
      <c r="BL16786">
        <v>33.356000000000002</v>
      </c>
      <c r="BM16786">
        <v>157.857</v>
      </c>
      <c r="BN16786">
        <v>438.49099999999999</v>
      </c>
      <c r="BO16786">
        <v>70.869</v>
      </c>
      <c r="BP16786">
        <v>12.007999999999999</v>
      </c>
      <c r="BQ16786">
        <v>157.857</v>
      </c>
      <c r="BR16786">
        <v>13.476000000000001</v>
      </c>
      <c r="BS16786">
        <v>23.363</v>
      </c>
      <c r="BT16786">
        <v>3.9609999999999999</v>
      </c>
      <c r="BU16786">
        <v>33.356000000000002</v>
      </c>
      <c r="BV16786">
        <v>438.49099999999999</v>
      </c>
      <c r="BW16786">
        <v>0</v>
      </c>
      <c r="BX16786" s="1" t="s">
        <v>124</v>
      </c>
      <c r="BY16786">
        <v>0</v>
      </c>
      <c r="BZ16786">
        <v>0</v>
      </c>
      <c r="CA16786">
        <v>0</v>
      </c>
      <c r="CB16786">
        <v>0</v>
      </c>
      <c r="CC16786">
        <v>0</v>
      </c>
      <c r="CD16786">
        <v>9</v>
      </c>
      <c r="CE16786">
        <v>15.291</v>
      </c>
      <c r="CF16786">
        <v>46.521000000000001</v>
      </c>
      <c r="CG16786">
        <v>8.8089999999999993</v>
      </c>
      <c r="CH16786">
        <v>66.418000000000006</v>
      </c>
      <c r="CI16786">
        <v>19</v>
      </c>
      <c r="CJ16786">
        <v>873.13499999999999</v>
      </c>
      <c r="CK16786">
        <v>102.21299999999999</v>
      </c>
      <c r="CL16786">
        <v>1343.684</v>
      </c>
      <c r="CM16786">
        <v>0</v>
      </c>
      <c r="CN16786">
        <v>0</v>
      </c>
      <c r="CP16786">
        <v>0</v>
      </c>
      <c r="CQ16786">
        <v>0</v>
      </c>
      <c r="CR16786">
        <v>0</v>
      </c>
      <c r="CS16786">
        <v>0</v>
      </c>
      <c r="CT16786">
        <v>222.745</v>
      </c>
      <c r="CU16786">
        <v>76069000</v>
      </c>
      <c r="CV16786">
        <v>142.77199999999999</v>
      </c>
      <c r="CW16786">
        <v>157.857</v>
      </c>
      <c r="CX16786">
        <v>70.869</v>
      </c>
      <c r="CY16786">
        <v>13.476000000000001</v>
      </c>
      <c r="CZ16786">
        <v>23.363</v>
      </c>
      <c r="DA16786">
        <v>3.9609999999999999</v>
      </c>
      <c r="DB16786">
        <v>33.356000000000002</v>
      </c>
      <c r="DC16786">
        <v>438.49099999999999</v>
      </c>
      <c r="DD16786">
        <v>0</v>
      </c>
      <c r="DE16786" s="1" t="s">
        <v>124</v>
      </c>
      <c r="DF16786">
        <v>0</v>
      </c>
      <c r="DG16786">
        <v>0</v>
      </c>
      <c r="DH16786">
        <v>0</v>
      </c>
      <c r="DI16786">
        <v>0</v>
      </c>
      <c r="DJ16786">
        <v>0</v>
      </c>
      <c r="DK16786">
        <v>144000000000</v>
      </c>
      <c r="DL16786">
        <v>0</v>
      </c>
      <c r="DM16786" s="1" t="s">
        <v>124</v>
      </c>
      <c r="DN16786">
        <v>0</v>
      </c>
      <c r="DO16786">
        <v>0</v>
      </c>
      <c r="DP16786">
        <v>0</v>
      </c>
      <c r="DQ16786">
        <v>0</v>
      </c>
      <c r="DR16786">
        <v>0</v>
      </c>
    </row>
    <row r="16787" spans="1:122" x14ac:dyDescent="0.35">
      <c r="A16787" s="1" t="s">
        <v>5195</v>
      </c>
      <c r="B16787" s="1" t="s">
        <v>5196</v>
      </c>
      <c r="C16787">
        <v>1997</v>
      </c>
      <c r="D16787">
        <v>15.932</v>
      </c>
      <c r="E16787">
        <v>10.147</v>
      </c>
      <c r="F16787">
        <v>85.016999999999996</v>
      </c>
      <c r="G16787">
        <v>2.355</v>
      </c>
      <c r="H16787">
        <v>14.62</v>
      </c>
      <c r="I16787">
        <v>14.944000000000001</v>
      </c>
      <c r="J16787">
        <v>15.599</v>
      </c>
      <c r="K16787">
        <v>22.27</v>
      </c>
      <c r="N16787" s="1" t="s">
        <v>124</v>
      </c>
      <c r="O16787">
        <v>0</v>
      </c>
      <c r="P16787">
        <v>0</v>
      </c>
      <c r="Q16787">
        <v>0</v>
      </c>
      <c r="R16787">
        <v>0</v>
      </c>
      <c r="S16787" s="1" t="s">
        <v>124</v>
      </c>
      <c r="T16787">
        <v>17</v>
      </c>
      <c r="U16787">
        <v>28.465</v>
      </c>
      <c r="V16787">
        <v>31.312999999999999</v>
      </c>
      <c r="W16787">
        <v>11.451000000000001</v>
      </c>
      <c r="X16787">
        <v>51.679000000000002</v>
      </c>
      <c r="Y16787">
        <v>43</v>
      </c>
      <c r="Z16787">
        <v>670.00400000000002</v>
      </c>
      <c r="AA16787">
        <v>73.835999999999999</v>
      </c>
      <c r="AB16787">
        <v>957.25099999999998</v>
      </c>
      <c r="AC16787">
        <v>19.132000000000001</v>
      </c>
      <c r="AE16787">
        <v>3</v>
      </c>
      <c r="AF16787">
        <v>7.4749999999999996</v>
      </c>
      <c r="AG16787">
        <v>1.9730000000000001</v>
      </c>
      <c r="AH16787">
        <v>11.657</v>
      </c>
      <c r="AI16787">
        <v>0</v>
      </c>
      <c r="AJ16787">
        <v>2</v>
      </c>
      <c r="AK16787">
        <v>0</v>
      </c>
      <c r="AM16787">
        <v>11.657</v>
      </c>
      <c r="AN16787">
        <v>0</v>
      </c>
      <c r="AO16787">
        <v>0</v>
      </c>
      <c r="AP16787">
        <v>1.0580000000000001</v>
      </c>
      <c r="AQ16787">
        <v>2139.7130000000002</v>
      </c>
      <c r="AR16787">
        <v>21.245000000000001</v>
      </c>
      <c r="AS16787">
        <v>80.38</v>
      </c>
      <c r="AT16787">
        <v>23.245000000000001</v>
      </c>
      <c r="AU16787">
        <v>132.66200000000001</v>
      </c>
      <c r="AV16787">
        <v>1719.9110000000001</v>
      </c>
      <c r="AW16787">
        <v>96.911000000000001</v>
      </c>
      <c r="AX16787">
        <v>39.070999999999998</v>
      </c>
      <c r="AY16787">
        <v>10.313000000000001</v>
      </c>
      <c r="AZ16787">
        <v>85.016999999999996</v>
      </c>
      <c r="BA16787">
        <v>3.105</v>
      </c>
      <c r="BB16787">
        <v>2.355</v>
      </c>
      <c r="BC16787">
        <v>5.1239999999999997</v>
      </c>
      <c r="BD16787">
        <v>25.579000000000001</v>
      </c>
      <c r="BE16787">
        <v>66.433000000000007</v>
      </c>
      <c r="BF16787">
        <v>5.1239999999999997</v>
      </c>
      <c r="BG16787">
        <v>66.433000000000007</v>
      </c>
      <c r="BH16787">
        <v>60.929000000000002</v>
      </c>
      <c r="BI16787">
        <v>-2.923</v>
      </c>
      <c r="BJ16787">
        <v>19.62</v>
      </c>
      <c r="BK16787">
        <v>-0.97499999999999998</v>
      </c>
      <c r="BL16787">
        <v>32.381</v>
      </c>
      <c r="BM16787">
        <v>151.12899999999999</v>
      </c>
      <c r="BN16787">
        <v>419.80200000000002</v>
      </c>
      <c r="BO16787">
        <v>60.929000000000002</v>
      </c>
      <c r="BP16787">
        <v>11.657</v>
      </c>
      <c r="BQ16787">
        <v>151.12899999999999</v>
      </c>
      <c r="BR16787">
        <v>-2.923</v>
      </c>
      <c r="BS16787">
        <v>19.62</v>
      </c>
      <c r="BT16787">
        <v>-0.97499999999999998</v>
      </c>
      <c r="BU16787">
        <v>32.381</v>
      </c>
      <c r="BV16787">
        <v>419.80200000000002</v>
      </c>
      <c r="BW16787">
        <v>0</v>
      </c>
      <c r="BX16787" s="1" t="s">
        <v>124</v>
      </c>
      <c r="BY16787">
        <v>0</v>
      </c>
      <c r="BZ16787">
        <v>0</v>
      </c>
      <c r="CA16787">
        <v>0</v>
      </c>
      <c r="CB16787">
        <v>0</v>
      </c>
      <c r="CC16787">
        <v>0</v>
      </c>
      <c r="CD16787">
        <v>11</v>
      </c>
      <c r="CE16787">
        <v>14.212999999999999</v>
      </c>
      <c r="CF16787">
        <v>45.963000000000001</v>
      </c>
      <c r="CG16787">
        <v>9.44</v>
      </c>
      <c r="CH16787">
        <v>75.858000000000004</v>
      </c>
      <c r="CI16787">
        <v>28</v>
      </c>
      <c r="CJ16787">
        <v>983.47400000000005</v>
      </c>
      <c r="CK16787">
        <v>117.15600000000001</v>
      </c>
      <c r="CL16787">
        <v>1518.886</v>
      </c>
      <c r="CM16787">
        <v>0</v>
      </c>
      <c r="CN16787">
        <v>0</v>
      </c>
      <c r="CP16787">
        <v>0</v>
      </c>
      <c r="CQ16787">
        <v>0</v>
      </c>
      <c r="CR16787">
        <v>0</v>
      </c>
      <c r="CS16787">
        <v>0</v>
      </c>
      <c r="CT16787">
        <v>248.03899999999999</v>
      </c>
      <c r="CU16787">
        <v>77133000</v>
      </c>
      <c r="CV16787">
        <v>165.042</v>
      </c>
      <c r="CW16787">
        <v>151.12899999999999</v>
      </c>
      <c r="CX16787">
        <v>60.929000000000002</v>
      </c>
      <c r="CY16787">
        <v>-2.923</v>
      </c>
      <c r="CZ16787">
        <v>19.62</v>
      </c>
      <c r="DA16787">
        <v>-0.97499999999999998</v>
      </c>
      <c r="DB16787">
        <v>32.381</v>
      </c>
      <c r="DC16787">
        <v>419.80200000000002</v>
      </c>
      <c r="DD16787">
        <v>0</v>
      </c>
      <c r="DE16787" s="1" t="s">
        <v>124</v>
      </c>
      <c r="DF16787">
        <v>0</v>
      </c>
      <c r="DG16787">
        <v>0</v>
      </c>
      <c r="DH16787">
        <v>0</v>
      </c>
      <c r="DI16787">
        <v>0</v>
      </c>
      <c r="DJ16787">
        <v>0</v>
      </c>
      <c r="DK16787">
        <v>156000000000</v>
      </c>
      <c r="DL16787">
        <v>0</v>
      </c>
      <c r="DM16787" s="1" t="s">
        <v>124</v>
      </c>
      <c r="DN16787">
        <v>0</v>
      </c>
      <c r="DO16787">
        <v>0</v>
      </c>
      <c r="DP16787">
        <v>0</v>
      </c>
      <c r="DQ16787">
        <v>0</v>
      </c>
      <c r="DR16787">
        <v>0</v>
      </c>
    </row>
    <row r="16788" spans="1:122" x14ac:dyDescent="0.35">
      <c r="A16788" s="1" t="s">
        <v>5195</v>
      </c>
      <c r="B16788" s="1" t="s">
        <v>5196</v>
      </c>
      <c r="C16788">
        <v>1998</v>
      </c>
      <c r="D16788">
        <v>2.4940000000000002</v>
      </c>
      <c r="E16788">
        <v>1.841</v>
      </c>
      <c r="F16788">
        <v>69.492000000000004</v>
      </c>
      <c r="G16788">
        <v>3.5609999999999999</v>
      </c>
      <c r="H16788">
        <v>23.885000000000002</v>
      </c>
      <c r="I16788">
        <v>27.983000000000001</v>
      </c>
      <c r="J16788">
        <v>8.1780000000000008</v>
      </c>
      <c r="K16788">
        <v>13.497999999999999</v>
      </c>
      <c r="N16788" s="1" t="s">
        <v>124</v>
      </c>
      <c r="O16788">
        <v>0</v>
      </c>
      <c r="P16788">
        <v>0</v>
      </c>
      <c r="Q16788">
        <v>0</v>
      </c>
      <c r="R16788">
        <v>0</v>
      </c>
      <c r="S16788" s="1" t="s">
        <v>124</v>
      </c>
      <c r="T16788">
        <v>16</v>
      </c>
      <c r="U16788">
        <v>7.26</v>
      </c>
      <c r="V16788">
        <v>31.047000000000001</v>
      </c>
      <c r="W16788">
        <v>3.7519999999999998</v>
      </c>
      <c r="X16788">
        <v>55.430999999999997</v>
      </c>
      <c r="Y16788">
        <v>45</v>
      </c>
      <c r="Z16788">
        <v>709.60199999999998</v>
      </c>
      <c r="AA16788">
        <v>75.677000000000007</v>
      </c>
      <c r="AB16788">
        <v>968.77700000000004</v>
      </c>
      <c r="AC16788">
        <v>21.687999999999999</v>
      </c>
      <c r="AE16788">
        <v>3</v>
      </c>
      <c r="AF16788">
        <v>10.593</v>
      </c>
      <c r="AG16788">
        <v>3.4369999999999998</v>
      </c>
      <c r="AH16788">
        <v>11.095000000000001</v>
      </c>
      <c r="AI16788">
        <v>0</v>
      </c>
      <c r="AJ16788">
        <v>4</v>
      </c>
      <c r="AK16788">
        <v>0</v>
      </c>
      <c r="AM16788">
        <v>11.095000000000001</v>
      </c>
      <c r="AN16788">
        <v>0</v>
      </c>
      <c r="AO16788">
        <v>0</v>
      </c>
      <c r="AP16788">
        <v>1.095</v>
      </c>
      <c r="AQ16788">
        <v>2285.5749999999998</v>
      </c>
      <c r="AR16788">
        <v>11.351000000000001</v>
      </c>
      <c r="AS16788">
        <v>82.738</v>
      </c>
      <c r="AT16788">
        <v>15.058999999999999</v>
      </c>
      <c r="AU16788">
        <v>147.721</v>
      </c>
      <c r="AV16788">
        <v>1891.04</v>
      </c>
      <c r="AW16788">
        <v>135.60599999999999</v>
      </c>
      <c r="AX16788">
        <v>48.843000000000004</v>
      </c>
      <c r="AY16788">
        <v>15.847</v>
      </c>
      <c r="AZ16788">
        <v>69.492000000000004</v>
      </c>
      <c r="BA16788">
        <v>4.8639999999999999</v>
      </c>
      <c r="BB16788">
        <v>3.5609999999999999</v>
      </c>
      <c r="BC16788">
        <v>8.6850000000000005</v>
      </c>
      <c r="BD16788">
        <v>43.999000000000002</v>
      </c>
      <c r="BE16788">
        <v>111.181</v>
      </c>
      <c r="BF16788">
        <v>8.6850000000000005</v>
      </c>
      <c r="BG16788">
        <v>111.181</v>
      </c>
      <c r="BH16788">
        <v>51.156999999999996</v>
      </c>
      <c r="BI16788">
        <v>-4.8209999999999997</v>
      </c>
      <c r="BJ16788">
        <v>17.262</v>
      </c>
      <c r="BK16788">
        <v>-1.5609999999999999</v>
      </c>
      <c r="BL16788">
        <v>30.818999999999999</v>
      </c>
      <c r="BM16788">
        <v>142.03200000000001</v>
      </c>
      <c r="BN16788">
        <v>394.53500000000003</v>
      </c>
      <c r="BO16788">
        <v>51.156999999999996</v>
      </c>
      <c r="BP16788">
        <v>11.095000000000001</v>
      </c>
      <c r="BQ16788">
        <v>142.03200000000001</v>
      </c>
      <c r="BR16788">
        <v>-4.8209999999999997</v>
      </c>
      <c r="BS16788">
        <v>17.262</v>
      </c>
      <c r="BT16788">
        <v>-1.5609999999999999</v>
      </c>
      <c r="BU16788">
        <v>30.818999999999999</v>
      </c>
      <c r="BV16788">
        <v>394.53500000000003</v>
      </c>
      <c r="BW16788">
        <v>0</v>
      </c>
      <c r="BX16788" s="1" t="s">
        <v>124</v>
      </c>
      <c r="BY16788">
        <v>0</v>
      </c>
      <c r="BZ16788">
        <v>0</v>
      </c>
      <c r="CA16788">
        <v>0</v>
      </c>
      <c r="CB16788">
        <v>0</v>
      </c>
      <c r="CC16788">
        <v>0</v>
      </c>
      <c r="CD16788">
        <v>17</v>
      </c>
      <c r="CE16788">
        <v>10.211</v>
      </c>
      <c r="CF16788">
        <v>46.826999999999998</v>
      </c>
      <c r="CG16788">
        <v>7.7460000000000004</v>
      </c>
      <c r="CH16788">
        <v>83.603999999999999</v>
      </c>
      <c r="CI16788">
        <v>47</v>
      </c>
      <c r="CJ16788">
        <v>1070.258</v>
      </c>
      <c r="CK16788">
        <v>145.13900000000001</v>
      </c>
      <c r="CL16788">
        <v>1857.9929999999999</v>
      </c>
      <c r="CM16788">
        <v>0</v>
      </c>
      <c r="CN16788">
        <v>0</v>
      </c>
      <c r="CP16788">
        <v>0</v>
      </c>
      <c r="CQ16788">
        <v>0</v>
      </c>
      <c r="CR16788">
        <v>0</v>
      </c>
      <c r="CS16788">
        <v>0</v>
      </c>
      <c r="CT16788">
        <v>277.63799999999998</v>
      </c>
      <c r="CU16788">
        <v>78116000</v>
      </c>
      <c r="CV16788">
        <v>178.54</v>
      </c>
      <c r="CW16788">
        <v>142.03200000000001</v>
      </c>
      <c r="CX16788">
        <v>51.156999999999996</v>
      </c>
      <c r="CY16788">
        <v>-4.8209999999999997</v>
      </c>
      <c r="CZ16788">
        <v>17.262</v>
      </c>
      <c r="DA16788">
        <v>-1.5609999999999999</v>
      </c>
      <c r="DB16788">
        <v>30.818999999999999</v>
      </c>
      <c r="DC16788">
        <v>394.53500000000003</v>
      </c>
      <c r="DD16788">
        <v>0</v>
      </c>
      <c r="DE16788" s="1" t="s">
        <v>124</v>
      </c>
      <c r="DF16788">
        <v>0</v>
      </c>
      <c r="DG16788">
        <v>0</v>
      </c>
      <c r="DH16788">
        <v>0</v>
      </c>
      <c r="DI16788">
        <v>0</v>
      </c>
      <c r="DJ16788">
        <v>0</v>
      </c>
      <c r="DK16788">
        <v>163000000000</v>
      </c>
      <c r="DL16788">
        <v>0</v>
      </c>
      <c r="DM16788" s="1" t="s">
        <v>124</v>
      </c>
      <c r="DN16788">
        <v>0</v>
      </c>
      <c r="DO16788">
        <v>0</v>
      </c>
      <c r="DP16788">
        <v>0</v>
      </c>
      <c r="DQ16788">
        <v>0</v>
      </c>
      <c r="DR16788">
        <v>0</v>
      </c>
    </row>
    <row r="16789" spans="1:122" x14ac:dyDescent="0.35">
      <c r="A16789" s="1" t="s">
        <v>5195</v>
      </c>
      <c r="B16789" s="1" t="s">
        <v>5196</v>
      </c>
      <c r="C16789">
        <v>1999</v>
      </c>
      <c r="D16789">
        <v>-17.503</v>
      </c>
      <c r="E16789">
        <v>-13.246</v>
      </c>
      <c r="F16789">
        <v>44.444000000000003</v>
      </c>
      <c r="G16789">
        <v>3.86</v>
      </c>
      <c r="H16789">
        <v>21.736000000000001</v>
      </c>
      <c r="I16789">
        <v>31.547000000000001</v>
      </c>
      <c r="J16789">
        <v>3.1469999999999998</v>
      </c>
      <c r="K16789">
        <v>5.6189999999999998</v>
      </c>
      <c r="N16789" s="1" t="s">
        <v>124</v>
      </c>
      <c r="O16789">
        <v>0</v>
      </c>
      <c r="P16789">
        <v>0</v>
      </c>
      <c r="Q16789">
        <v>0</v>
      </c>
      <c r="R16789">
        <v>0</v>
      </c>
      <c r="S16789" s="1" t="s">
        <v>124</v>
      </c>
      <c r="T16789">
        <v>12</v>
      </c>
      <c r="U16789">
        <v>-25.146999999999998</v>
      </c>
      <c r="V16789">
        <v>22.530999999999999</v>
      </c>
      <c r="W16789">
        <v>-13.939</v>
      </c>
      <c r="X16789">
        <v>41.491999999999997</v>
      </c>
      <c r="Y16789">
        <v>37</v>
      </c>
      <c r="Z16789">
        <v>524.976</v>
      </c>
      <c r="AA16789">
        <v>62.430999999999997</v>
      </c>
      <c r="AB16789">
        <v>789.90499999999997</v>
      </c>
      <c r="AC16789">
        <v>23.559000000000001</v>
      </c>
      <c r="AE16789">
        <v>3</v>
      </c>
      <c r="AF16789">
        <v>9.7850000000000001</v>
      </c>
      <c r="AG16789">
        <v>3.5960000000000001</v>
      </c>
      <c r="AH16789">
        <v>13.773999999999999</v>
      </c>
      <c r="AI16789">
        <v>0</v>
      </c>
      <c r="AJ16789">
        <v>3</v>
      </c>
      <c r="AK16789">
        <v>0</v>
      </c>
      <c r="AM16789">
        <v>13.773999999999999</v>
      </c>
      <c r="AN16789">
        <v>0</v>
      </c>
      <c r="AO16789">
        <v>0</v>
      </c>
      <c r="AP16789">
        <v>1.123</v>
      </c>
      <c r="AQ16789">
        <v>2330.0650000000001</v>
      </c>
      <c r="AR16789">
        <v>-1.234</v>
      </c>
      <c r="AS16789">
        <v>79.224000000000004</v>
      </c>
      <c r="AT16789">
        <v>-1.823</v>
      </c>
      <c r="AU16789">
        <v>145.898</v>
      </c>
      <c r="AV16789">
        <v>1845.9670000000001</v>
      </c>
      <c r="AW16789">
        <v>123.804</v>
      </c>
      <c r="AX16789">
        <v>41.533999999999999</v>
      </c>
      <c r="AY16789">
        <v>15.263999999999999</v>
      </c>
      <c r="AZ16789">
        <v>44.444000000000003</v>
      </c>
      <c r="BA16789">
        <v>6.8120000000000003</v>
      </c>
      <c r="BB16789">
        <v>3.86</v>
      </c>
      <c r="BC16789">
        <v>12.545</v>
      </c>
      <c r="BD16789">
        <v>45.497999999999998</v>
      </c>
      <c r="BE16789">
        <v>158.72499999999999</v>
      </c>
      <c r="BF16789">
        <v>12.545</v>
      </c>
      <c r="BG16789">
        <v>158.72499999999999</v>
      </c>
      <c r="BH16789">
        <v>58.466000000000001</v>
      </c>
      <c r="BI16789">
        <v>24.146000000000001</v>
      </c>
      <c r="BJ16789">
        <v>20.776</v>
      </c>
      <c r="BK16789">
        <v>7.4420000000000002</v>
      </c>
      <c r="BL16789">
        <v>38.261000000000003</v>
      </c>
      <c r="BM16789">
        <v>174.27500000000001</v>
      </c>
      <c r="BN16789">
        <v>484.09800000000001</v>
      </c>
      <c r="BO16789">
        <v>58.466000000000001</v>
      </c>
      <c r="BP16789">
        <v>13.773999999999999</v>
      </c>
      <c r="BQ16789">
        <v>174.27500000000001</v>
      </c>
      <c r="BR16789">
        <v>24.146000000000001</v>
      </c>
      <c r="BS16789">
        <v>20.776</v>
      </c>
      <c r="BT16789">
        <v>7.4420000000000002</v>
      </c>
      <c r="BU16789">
        <v>38.261000000000003</v>
      </c>
      <c r="BV16789">
        <v>484.09800000000001</v>
      </c>
      <c r="BW16789">
        <v>0</v>
      </c>
      <c r="BX16789" s="1" t="s">
        <v>124</v>
      </c>
      <c r="BY16789">
        <v>0</v>
      </c>
      <c r="BZ16789">
        <v>0</v>
      </c>
      <c r="CA16789">
        <v>0</v>
      </c>
      <c r="CB16789">
        <v>0</v>
      </c>
      <c r="CC16789">
        <v>0</v>
      </c>
      <c r="CD16789">
        <v>14</v>
      </c>
      <c r="CE16789">
        <v>9.8759999999999994</v>
      </c>
      <c r="CF16789">
        <v>49.881</v>
      </c>
      <c r="CG16789">
        <v>8.2569999999999997</v>
      </c>
      <c r="CH16789">
        <v>91.861000000000004</v>
      </c>
      <c r="CI16789">
        <v>41</v>
      </c>
      <c r="CJ16789">
        <v>1162.2650000000001</v>
      </c>
      <c r="CK16789">
        <v>176.68600000000001</v>
      </c>
      <c r="CL16789">
        <v>2235.518</v>
      </c>
      <c r="CM16789">
        <v>0</v>
      </c>
      <c r="CN16789">
        <v>0</v>
      </c>
      <c r="CP16789">
        <v>0</v>
      </c>
      <c r="CQ16789">
        <v>0</v>
      </c>
      <c r="CR16789">
        <v>0</v>
      </c>
      <c r="CS16789">
        <v>0</v>
      </c>
      <c r="CT16789">
        <v>298.07900000000001</v>
      </c>
      <c r="CU16789">
        <v>79036000</v>
      </c>
      <c r="CV16789">
        <v>184.15899999999999</v>
      </c>
      <c r="CW16789">
        <v>174.27500000000001</v>
      </c>
      <c r="CX16789">
        <v>58.466000000000001</v>
      </c>
      <c r="CY16789">
        <v>24.146000000000001</v>
      </c>
      <c r="CZ16789">
        <v>20.776</v>
      </c>
      <c r="DA16789">
        <v>7.4420000000000002</v>
      </c>
      <c r="DB16789">
        <v>38.261000000000003</v>
      </c>
      <c r="DC16789">
        <v>484.09800000000001</v>
      </c>
      <c r="DD16789">
        <v>0</v>
      </c>
      <c r="DE16789" s="1" t="s">
        <v>124</v>
      </c>
      <c r="DF16789">
        <v>0</v>
      </c>
      <c r="DG16789">
        <v>0</v>
      </c>
      <c r="DH16789">
        <v>0</v>
      </c>
      <c r="DI16789">
        <v>0</v>
      </c>
      <c r="DJ16789">
        <v>0</v>
      </c>
      <c r="DK16789">
        <v>164000000000</v>
      </c>
      <c r="DL16789">
        <v>0</v>
      </c>
      <c r="DM16789" s="1" t="s">
        <v>124</v>
      </c>
      <c r="DN16789">
        <v>0</v>
      </c>
      <c r="DO16789">
        <v>0</v>
      </c>
      <c r="DP16789">
        <v>0</v>
      </c>
      <c r="DQ16789">
        <v>0</v>
      </c>
      <c r="DR16789">
        <v>0</v>
      </c>
    </row>
    <row r="16790" spans="1:122" x14ac:dyDescent="0.35">
      <c r="A16790" s="1" t="s">
        <v>5195</v>
      </c>
      <c r="B16790" s="1" t="s">
        <v>5196</v>
      </c>
      <c r="C16790">
        <v>2000</v>
      </c>
      <c r="D16790">
        <v>20.562999999999999</v>
      </c>
      <c r="E16790">
        <v>12.837999999999999</v>
      </c>
      <c r="F16790">
        <v>23.077000000000002</v>
      </c>
      <c r="G16790">
        <v>2.895</v>
      </c>
      <c r="H16790">
        <v>8.7469999999999999</v>
      </c>
      <c r="I16790">
        <v>15.454000000000001</v>
      </c>
      <c r="J16790">
        <v>13.843</v>
      </c>
      <c r="K16790">
        <v>25.492999999999999</v>
      </c>
      <c r="L16790">
        <v>0</v>
      </c>
      <c r="M16790">
        <v>0</v>
      </c>
      <c r="N16790" s="1" t="s">
        <v>124</v>
      </c>
      <c r="O16790">
        <v>0</v>
      </c>
      <c r="P16790">
        <v>0</v>
      </c>
      <c r="Q16790">
        <v>0</v>
      </c>
      <c r="R16790">
        <v>0</v>
      </c>
      <c r="S16790" s="1" t="s">
        <v>124</v>
      </c>
      <c r="T16790">
        <v>11</v>
      </c>
      <c r="U16790">
        <v>31.437999999999999</v>
      </c>
      <c r="V16790">
        <v>26.013000000000002</v>
      </c>
      <c r="W16790">
        <v>13.044</v>
      </c>
      <c r="X16790">
        <v>54.536000000000001</v>
      </c>
      <c r="Y16790">
        <v>37</v>
      </c>
      <c r="Z16790">
        <v>682.47</v>
      </c>
      <c r="AA16790">
        <v>75.269000000000005</v>
      </c>
      <c r="AB16790">
        <v>941.91600000000005</v>
      </c>
      <c r="AC16790">
        <v>25.695</v>
      </c>
      <c r="AD16790">
        <v>0</v>
      </c>
      <c r="AE16790">
        <v>3</v>
      </c>
      <c r="AF16790">
        <v>11.289</v>
      </c>
      <c r="AG16790">
        <v>4.0940000000000003</v>
      </c>
      <c r="AH16790">
        <v>14.404999999999999</v>
      </c>
      <c r="AI16790">
        <v>0</v>
      </c>
      <c r="AJ16790">
        <v>4</v>
      </c>
      <c r="AK16790">
        <v>0</v>
      </c>
      <c r="AL16790">
        <v>0</v>
      </c>
      <c r="AM16790">
        <v>14.406000000000001</v>
      </c>
      <c r="AN16790">
        <v>1E-3</v>
      </c>
      <c r="AO16790">
        <v>0</v>
      </c>
      <c r="AP16790">
        <v>1.1779999999999999</v>
      </c>
      <c r="AQ16790">
        <v>2623.605</v>
      </c>
      <c r="AR16790">
        <v>15.994</v>
      </c>
      <c r="AS16790">
        <v>80.721000000000004</v>
      </c>
      <c r="AT16790">
        <v>23.335000000000001</v>
      </c>
      <c r="AU16790">
        <v>169.233</v>
      </c>
      <c r="AV16790">
        <v>2117.7930000000001</v>
      </c>
      <c r="AW16790">
        <v>141.27099999999999</v>
      </c>
      <c r="AX16790">
        <v>43.935000000000002</v>
      </c>
      <c r="AY16790">
        <v>15.935</v>
      </c>
      <c r="AZ16790">
        <v>23.077000000000002</v>
      </c>
      <c r="BA16790">
        <v>7.3650000000000002</v>
      </c>
      <c r="BB16790">
        <v>2.895</v>
      </c>
      <c r="BC16790">
        <v>15.44</v>
      </c>
      <c r="BD16790">
        <v>51.238999999999997</v>
      </c>
      <c r="BE16790">
        <v>193.21799999999999</v>
      </c>
      <c r="BF16790">
        <v>15.44</v>
      </c>
      <c r="BG16790">
        <v>193.21799999999999</v>
      </c>
      <c r="BH16790">
        <v>56.061</v>
      </c>
      <c r="BI16790">
        <v>5.641</v>
      </c>
      <c r="BJ16790">
        <v>19.279</v>
      </c>
      <c r="BK16790">
        <v>2.1579999999999999</v>
      </c>
      <c r="BL16790">
        <v>40.418999999999997</v>
      </c>
      <c r="BM16790">
        <v>180.26499999999999</v>
      </c>
      <c r="BN16790">
        <v>505.81200000000001</v>
      </c>
      <c r="BO16790">
        <v>56.064999999999998</v>
      </c>
      <c r="BP16790">
        <v>14.406000000000001</v>
      </c>
      <c r="BQ16790">
        <v>180.27799999999999</v>
      </c>
      <c r="BR16790">
        <v>5.641</v>
      </c>
      <c r="BS16790">
        <v>19.279</v>
      </c>
      <c r="BT16790">
        <v>2.1579999999999999</v>
      </c>
      <c r="BU16790">
        <v>40.418999999999997</v>
      </c>
      <c r="BV16790">
        <v>505.81200000000001</v>
      </c>
      <c r="BW16790">
        <v>0</v>
      </c>
      <c r="BX16790" s="1" t="s">
        <v>124</v>
      </c>
      <c r="BY16790">
        <v>0</v>
      </c>
      <c r="BZ16790">
        <v>0</v>
      </c>
      <c r="CA16790">
        <v>0</v>
      </c>
      <c r="CB16790">
        <v>0</v>
      </c>
      <c r="CC16790">
        <v>0</v>
      </c>
      <c r="CD16790">
        <v>17</v>
      </c>
      <c r="CE16790">
        <v>8.0510000000000002</v>
      </c>
      <c r="CF16790">
        <v>47.343000000000004</v>
      </c>
      <c r="CG16790">
        <v>7.3959999999999999</v>
      </c>
      <c r="CH16790">
        <v>99.257000000000005</v>
      </c>
      <c r="CI16790">
        <v>53</v>
      </c>
      <c r="CJ16790">
        <v>1242.105</v>
      </c>
      <c r="CK16790">
        <v>192.14099999999999</v>
      </c>
      <c r="CL16790">
        <v>2404.4650000000001</v>
      </c>
      <c r="CM16790">
        <v>0</v>
      </c>
      <c r="CN16790">
        <v>0</v>
      </c>
      <c r="CP16790">
        <v>0</v>
      </c>
      <c r="CQ16790">
        <v>0</v>
      </c>
      <c r="CR16790">
        <v>0</v>
      </c>
      <c r="CS16790">
        <v>0</v>
      </c>
      <c r="CT16790">
        <v>321.54899999999998</v>
      </c>
      <c r="CU16790">
        <v>79910000</v>
      </c>
      <c r="CV16790">
        <v>209.65199999999999</v>
      </c>
      <c r="CW16790">
        <v>180.27799999999999</v>
      </c>
      <c r="CX16790">
        <v>56.064999999999998</v>
      </c>
      <c r="CY16790">
        <v>5.641</v>
      </c>
      <c r="CZ16790">
        <v>19.279</v>
      </c>
      <c r="DA16790">
        <v>2.1579999999999999</v>
      </c>
      <c r="DB16790">
        <v>40.418999999999997</v>
      </c>
      <c r="DC16790">
        <v>505.81200000000001</v>
      </c>
      <c r="DD16790">
        <v>4.0000000000000001E-3</v>
      </c>
      <c r="DE16790" s="1" t="s">
        <v>124</v>
      </c>
      <c r="DF16790">
        <v>0</v>
      </c>
      <c r="DG16790">
        <v>0</v>
      </c>
      <c r="DH16790">
        <v>0</v>
      </c>
      <c r="DI16790">
        <v>1.2999999999999999E-2</v>
      </c>
      <c r="DJ16790">
        <v>0</v>
      </c>
      <c r="DK16790">
        <v>178000000000</v>
      </c>
      <c r="DL16790">
        <v>0</v>
      </c>
      <c r="DM16790" s="1" t="s">
        <v>124</v>
      </c>
      <c r="DN16790">
        <v>0</v>
      </c>
      <c r="DO16790">
        <v>0</v>
      </c>
      <c r="DP16790">
        <v>0</v>
      </c>
      <c r="DQ16790">
        <v>0</v>
      </c>
      <c r="DR16790">
        <v>0</v>
      </c>
    </row>
    <row r="16791" spans="1:122" x14ac:dyDescent="0.35">
      <c r="A16791" s="1" t="s">
        <v>5195</v>
      </c>
      <c r="B16791" s="1" t="s">
        <v>5196</v>
      </c>
      <c r="C16791">
        <v>2001</v>
      </c>
      <c r="D16791">
        <v>15.401999999999999</v>
      </c>
      <c r="E16791">
        <v>11.593</v>
      </c>
      <c r="F16791">
        <v>25</v>
      </c>
      <c r="G16791">
        <v>3.86</v>
      </c>
      <c r="H16791">
        <v>3.3180000000000001</v>
      </c>
      <c r="I16791">
        <v>6.375</v>
      </c>
      <c r="J16791">
        <v>12.93</v>
      </c>
      <c r="K16791">
        <v>27.109000000000002</v>
      </c>
      <c r="L16791">
        <v>0</v>
      </c>
      <c r="M16791">
        <v>0</v>
      </c>
      <c r="N16791" s="1" t="s">
        <v>124</v>
      </c>
      <c r="O16791">
        <v>0</v>
      </c>
      <c r="P16791">
        <v>0</v>
      </c>
      <c r="Q16791">
        <v>0</v>
      </c>
      <c r="R16791">
        <v>0</v>
      </c>
      <c r="S16791" s="1" t="s">
        <v>124</v>
      </c>
      <c r="T16791">
        <v>10</v>
      </c>
      <c r="U16791">
        <v>9.2840000000000007</v>
      </c>
      <c r="V16791">
        <v>25.172999999999998</v>
      </c>
      <c r="W16791">
        <v>5.0629999999999997</v>
      </c>
      <c r="X16791">
        <v>59.598999999999997</v>
      </c>
      <c r="Y16791">
        <v>37</v>
      </c>
      <c r="Z16791">
        <v>738.13499999999999</v>
      </c>
      <c r="AA16791">
        <v>86.861000000000004</v>
      </c>
      <c r="AB16791">
        <v>1075.7739999999999</v>
      </c>
      <c r="AC16791">
        <v>29.683</v>
      </c>
      <c r="AD16791">
        <v>0</v>
      </c>
      <c r="AE16791">
        <v>3</v>
      </c>
      <c r="AF16791">
        <v>11.654</v>
      </c>
      <c r="AG16791">
        <v>4.1580000000000004</v>
      </c>
      <c r="AH16791">
        <v>18.027999999999999</v>
      </c>
      <c r="AI16791">
        <v>0</v>
      </c>
      <c r="AJ16791">
        <v>4</v>
      </c>
      <c r="AK16791">
        <v>0</v>
      </c>
      <c r="AL16791">
        <v>0</v>
      </c>
      <c r="AM16791">
        <v>18.029</v>
      </c>
      <c r="AN16791">
        <v>1E-3</v>
      </c>
      <c r="AO16791">
        <v>0</v>
      </c>
      <c r="AP16791">
        <v>1.246</v>
      </c>
      <c r="AQ16791">
        <v>2932.2809999999999</v>
      </c>
      <c r="AR16791">
        <v>10.207000000000001</v>
      </c>
      <c r="AS16791">
        <v>78.774000000000001</v>
      </c>
      <c r="AT16791">
        <v>17.273</v>
      </c>
      <c r="AU16791">
        <v>186.506</v>
      </c>
      <c r="AV16791">
        <v>2309.875</v>
      </c>
      <c r="AW16791">
        <v>144.334</v>
      </c>
      <c r="AX16791">
        <v>39.262</v>
      </c>
      <c r="AY16791">
        <v>14.007</v>
      </c>
      <c r="AZ16791">
        <v>25</v>
      </c>
      <c r="BA16791">
        <v>8.1519999999999992</v>
      </c>
      <c r="BB16791">
        <v>3.86</v>
      </c>
      <c r="BC16791">
        <v>19.3</v>
      </c>
      <c r="BD16791">
        <v>51.491</v>
      </c>
      <c r="BE16791">
        <v>239.03</v>
      </c>
      <c r="BF16791">
        <v>19.3</v>
      </c>
      <c r="BG16791">
        <v>239.03</v>
      </c>
      <c r="BH16791">
        <v>60.734999999999999</v>
      </c>
      <c r="BI16791">
        <v>24.332999999999998</v>
      </c>
      <c r="BJ16791">
        <v>21.225999999999999</v>
      </c>
      <c r="BK16791">
        <v>9.8350000000000009</v>
      </c>
      <c r="BL16791">
        <v>50.255000000000003</v>
      </c>
      <c r="BM16791">
        <v>223.27600000000001</v>
      </c>
      <c r="BN16791">
        <v>622.40599999999995</v>
      </c>
      <c r="BO16791">
        <v>60.738</v>
      </c>
      <c r="BP16791">
        <v>18.029</v>
      </c>
      <c r="BQ16791">
        <v>223.28899999999999</v>
      </c>
      <c r="BR16791">
        <v>24.332999999999998</v>
      </c>
      <c r="BS16791">
        <v>21.225999999999999</v>
      </c>
      <c r="BT16791">
        <v>9.8350000000000009</v>
      </c>
      <c r="BU16791">
        <v>50.255000000000003</v>
      </c>
      <c r="BV16791">
        <v>622.40599999999995</v>
      </c>
      <c r="BW16791">
        <v>0</v>
      </c>
      <c r="BX16791" s="1" t="s">
        <v>124</v>
      </c>
      <c r="BY16791">
        <v>0</v>
      </c>
      <c r="BZ16791">
        <v>0</v>
      </c>
      <c r="CA16791">
        <v>0</v>
      </c>
      <c r="CB16791">
        <v>0</v>
      </c>
      <c r="CC16791">
        <v>0</v>
      </c>
      <c r="CD16791">
        <v>15</v>
      </c>
      <c r="CE16791">
        <v>8.4130000000000003</v>
      </c>
      <c r="CF16791">
        <v>45.45</v>
      </c>
      <c r="CG16791">
        <v>8.35</v>
      </c>
      <c r="CH16791">
        <v>107.607</v>
      </c>
      <c r="CI16791">
        <v>55</v>
      </c>
      <c r="CJ16791">
        <v>1332.7090000000001</v>
      </c>
      <c r="CK16791">
        <v>198.51499999999999</v>
      </c>
      <c r="CL16791">
        <v>2458.607</v>
      </c>
      <c r="CM16791">
        <v>0</v>
      </c>
      <c r="CN16791">
        <v>0</v>
      </c>
      <c r="CP16791">
        <v>0</v>
      </c>
      <c r="CQ16791">
        <v>0</v>
      </c>
      <c r="CR16791">
        <v>0</v>
      </c>
      <c r="CS16791">
        <v>0</v>
      </c>
      <c r="CT16791">
        <v>367.62299999999999</v>
      </c>
      <c r="CU16791">
        <v>80743000</v>
      </c>
      <c r="CV16791">
        <v>236.761</v>
      </c>
      <c r="CW16791">
        <v>223.28899999999999</v>
      </c>
      <c r="CX16791">
        <v>60.738</v>
      </c>
      <c r="CY16791">
        <v>24.332999999999998</v>
      </c>
      <c r="CZ16791">
        <v>21.225999999999999</v>
      </c>
      <c r="DA16791">
        <v>9.8350000000000009</v>
      </c>
      <c r="DB16791">
        <v>50.255000000000003</v>
      </c>
      <c r="DC16791">
        <v>622.40599999999995</v>
      </c>
      <c r="DD16791">
        <v>3.0000000000000001E-3</v>
      </c>
      <c r="DE16791" s="1" t="s">
        <v>124</v>
      </c>
      <c r="DF16791">
        <v>0</v>
      </c>
      <c r="DG16791">
        <v>0</v>
      </c>
      <c r="DH16791">
        <v>0</v>
      </c>
      <c r="DI16791">
        <v>1.2E-2</v>
      </c>
      <c r="DJ16791">
        <v>0</v>
      </c>
      <c r="DK16791">
        <v>190000000000</v>
      </c>
      <c r="DL16791">
        <v>0</v>
      </c>
      <c r="DM16791" s="1" t="s">
        <v>124</v>
      </c>
      <c r="DN16791">
        <v>0</v>
      </c>
      <c r="DO16791">
        <v>0</v>
      </c>
      <c r="DP16791">
        <v>0</v>
      </c>
      <c r="DQ16791">
        <v>0</v>
      </c>
      <c r="DR16791">
        <v>0</v>
      </c>
    </row>
    <row r="16792" spans="1:122" x14ac:dyDescent="0.35">
      <c r="A16792" s="1" t="s">
        <v>5195</v>
      </c>
      <c r="B16792" s="1" t="s">
        <v>5196</v>
      </c>
      <c r="C16792">
        <v>2002</v>
      </c>
      <c r="D16792">
        <v>22.483000000000001</v>
      </c>
      <c r="E16792">
        <v>19.529</v>
      </c>
      <c r="F16792">
        <v>20</v>
      </c>
      <c r="G16792">
        <v>3.86</v>
      </c>
      <c r="H16792">
        <v>0.67300000000000004</v>
      </c>
      <c r="I16792">
        <v>1.335</v>
      </c>
      <c r="J16792">
        <v>9.5210000000000008</v>
      </c>
      <c r="K16792">
        <v>22.542999999999999</v>
      </c>
      <c r="L16792">
        <v>0</v>
      </c>
      <c r="M16792">
        <v>0</v>
      </c>
      <c r="N16792" s="1" t="s">
        <v>124</v>
      </c>
      <c r="O16792">
        <v>0</v>
      </c>
      <c r="P16792">
        <v>0</v>
      </c>
      <c r="Q16792">
        <v>0</v>
      </c>
      <c r="R16792">
        <v>0</v>
      </c>
      <c r="S16792" s="1" t="s">
        <v>124</v>
      </c>
      <c r="T16792">
        <v>13</v>
      </c>
      <c r="U16792">
        <v>14.194000000000001</v>
      </c>
      <c r="V16792">
        <v>26.247</v>
      </c>
      <c r="W16792">
        <v>8.4600000000000009</v>
      </c>
      <c r="X16792">
        <v>68.058999999999997</v>
      </c>
      <c r="Y16792">
        <v>56</v>
      </c>
      <c r="Z16792">
        <v>834.73199999999997</v>
      </c>
      <c r="AA16792">
        <v>106.39</v>
      </c>
      <c r="AB16792">
        <v>1304.854</v>
      </c>
      <c r="AC16792">
        <v>34.558999999999997</v>
      </c>
      <c r="AD16792">
        <v>0</v>
      </c>
      <c r="AE16792">
        <v>5</v>
      </c>
      <c r="AF16792">
        <v>16.542000000000002</v>
      </c>
      <c r="AG16792">
        <v>7.8339999999999996</v>
      </c>
      <c r="AH16792">
        <v>18.015999999999998</v>
      </c>
      <c r="AI16792">
        <v>0</v>
      </c>
      <c r="AJ16792">
        <v>4</v>
      </c>
      <c r="AK16792">
        <v>0</v>
      </c>
      <c r="AL16792">
        <v>0</v>
      </c>
      <c r="AM16792">
        <v>18.016999999999999</v>
      </c>
      <c r="AN16792">
        <v>1E-3</v>
      </c>
      <c r="AO16792">
        <v>0</v>
      </c>
      <c r="AP16792">
        <v>1.2410000000000001</v>
      </c>
      <c r="AQ16792">
        <v>3180.3150000000001</v>
      </c>
      <c r="AR16792">
        <v>12.278</v>
      </c>
      <c r="AS16792">
        <v>80.757000000000005</v>
      </c>
      <c r="AT16792">
        <v>22.9</v>
      </c>
      <c r="AU16792">
        <v>209.40600000000001</v>
      </c>
      <c r="AV16792">
        <v>2568.328</v>
      </c>
      <c r="AW16792">
        <v>202.88499999999999</v>
      </c>
      <c r="AX16792">
        <v>47.866</v>
      </c>
      <c r="AY16792">
        <v>22.667999999999999</v>
      </c>
      <c r="AZ16792">
        <v>20</v>
      </c>
      <c r="BA16792">
        <v>8.9320000000000004</v>
      </c>
      <c r="BB16792">
        <v>3.86</v>
      </c>
      <c r="BC16792">
        <v>23.16</v>
      </c>
      <c r="BD16792">
        <v>96.081000000000003</v>
      </c>
      <c r="BE16792">
        <v>284.05399999999997</v>
      </c>
      <c r="BF16792">
        <v>23.16</v>
      </c>
      <c r="BG16792">
        <v>284.05399999999997</v>
      </c>
      <c r="BH16792">
        <v>52.131</v>
      </c>
      <c r="BI16792">
        <v>-0.71099999999999997</v>
      </c>
      <c r="BJ16792">
        <v>19.242999999999999</v>
      </c>
      <c r="BK16792">
        <v>-0.35699999999999998</v>
      </c>
      <c r="BL16792">
        <v>49.898000000000003</v>
      </c>
      <c r="BM16792">
        <v>220.96299999999999</v>
      </c>
      <c r="BN16792">
        <v>611.98699999999997</v>
      </c>
      <c r="BO16792">
        <v>52.134</v>
      </c>
      <c r="BP16792">
        <v>18.016999999999999</v>
      </c>
      <c r="BQ16792">
        <v>220.97499999999999</v>
      </c>
      <c r="BR16792">
        <v>-0.71099999999999997</v>
      </c>
      <c r="BS16792">
        <v>19.242999999999999</v>
      </c>
      <c r="BT16792">
        <v>-0.35699999999999998</v>
      </c>
      <c r="BU16792">
        <v>49.898000000000003</v>
      </c>
      <c r="BV16792">
        <v>611.98699999999997</v>
      </c>
      <c r="BW16792">
        <v>0</v>
      </c>
      <c r="BX16792" s="1" t="s">
        <v>124</v>
      </c>
      <c r="BY16792">
        <v>0</v>
      </c>
      <c r="BZ16792">
        <v>0</v>
      </c>
      <c r="CA16792">
        <v>0</v>
      </c>
      <c r="CB16792">
        <v>0</v>
      </c>
      <c r="CC16792">
        <v>0</v>
      </c>
      <c r="CD16792">
        <v>12</v>
      </c>
      <c r="CE16792">
        <v>9.8320000000000007</v>
      </c>
      <c r="CF16792">
        <v>45.579000000000001</v>
      </c>
      <c r="CG16792">
        <v>10.58</v>
      </c>
      <c r="CH16792">
        <v>118.187</v>
      </c>
      <c r="CI16792">
        <v>51</v>
      </c>
      <c r="CJ16792">
        <v>1449.5419999999999</v>
      </c>
      <c r="CK16792">
        <v>199.851</v>
      </c>
      <c r="CL16792">
        <v>2451.1320000000001</v>
      </c>
      <c r="CM16792">
        <v>0</v>
      </c>
      <c r="CN16792">
        <v>0</v>
      </c>
      <c r="CP16792">
        <v>0</v>
      </c>
      <c r="CQ16792">
        <v>0</v>
      </c>
      <c r="CR16792">
        <v>0</v>
      </c>
      <c r="CS16792">
        <v>0</v>
      </c>
      <c r="CT16792">
        <v>423.86</v>
      </c>
      <c r="CU16792">
        <v>81534000</v>
      </c>
      <c r="CV16792">
        <v>259.30399999999997</v>
      </c>
      <c r="CW16792">
        <v>220.97499999999999</v>
      </c>
      <c r="CX16792">
        <v>52.134</v>
      </c>
      <c r="CY16792">
        <v>-0.71099999999999997</v>
      </c>
      <c r="CZ16792">
        <v>19.242999999999999</v>
      </c>
      <c r="DA16792">
        <v>-0.35699999999999998</v>
      </c>
      <c r="DB16792">
        <v>49.898000000000003</v>
      </c>
      <c r="DC16792">
        <v>611.98699999999997</v>
      </c>
      <c r="DD16792">
        <v>3.0000000000000001E-3</v>
      </c>
      <c r="DE16792" s="1" t="s">
        <v>124</v>
      </c>
      <c r="DF16792">
        <v>0</v>
      </c>
      <c r="DG16792">
        <v>0</v>
      </c>
      <c r="DH16792">
        <v>0</v>
      </c>
      <c r="DI16792">
        <v>1.2E-2</v>
      </c>
      <c r="DJ16792">
        <v>0</v>
      </c>
      <c r="DK16792">
        <v>209000000000</v>
      </c>
      <c r="DL16792">
        <v>0</v>
      </c>
      <c r="DM16792" s="1" t="s">
        <v>124</v>
      </c>
      <c r="DN16792">
        <v>0</v>
      </c>
      <c r="DO16792">
        <v>0</v>
      </c>
      <c r="DP16792">
        <v>0</v>
      </c>
      <c r="DQ16792">
        <v>0</v>
      </c>
      <c r="DR16792">
        <v>0</v>
      </c>
    </row>
    <row r="16793" spans="1:122" x14ac:dyDescent="0.35">
      <c r="A16793" s="1" t="s">
        <v>5195</v>
      </c>
      <c r="B16793" s="1" t="s">
        <v>5196</v>
      </c>
      <c r="C16793">
        <v>2003</v>
      </c>
      <c r="D16793">
        <v>17.704000000000001</v>
      </c>
      <c r="E16793">
        <v>18.835000000000001</v>
      </c>
      <c r="F16793">
        <v>-1.125</v>
      </c>
      <c r="G16793">
        <v>-0.26100000000000001</v>
      </c>
      <c r="H16793">
        <v>4.8979999999999997</v>
      </c>
      <c r="I16793">
        <v>9.7880000000000003</v>
      </c>
      <c r="J16793">
        <v>7.9420000000000002</v>
      </c>
      <c r="K16793">
        <v>20.594000000000001</v>
      </c>
      <c r="L16793">
        <v>0</v>
      </c>
      <c r="M16793">
        <v>0</v>
      </c>
      <c r="N16793" s="1" t="s">
        <v>124</v>
      </c>
      <c r="O16793">
        <v>0</v>
      </c>
      <c r="P16793">
        <v>0</v>
      </c>
      <c r="Q16793">
        <v>0</v>
      </c>
      <c r="R16793">
        <v>0</v>
      </c>
      <c r="S16793" s="1" t="s">
        <v>124</v>
      </c>
      <c r="T16793">
        <v>17</v>
      </c>
      <c r="U16793">
        <v>16.423999999999999</v>
      </c>
      <c r="V16793">
        <v>28.309000000000001</v>
      </c>
      <c r="W16793">
        <v>11.178000000000001</v>
      </c>
      <c r="X16793">
        <v>79.236999999999995</v>
      </c>
      <c r="Y16793">
        <v>83</v>
      </c>
      <c r="Z16793">
        <v>962.76199999999994</v>
      </c>
      <c r="AA16793">
        <v>125.22499999999999</v>
      </c>
      <c r="AB16793">
        <v>1521.529</v>
      </c>
      <c r="AC16793">
        <v>39.42</v>
      </c>
      <c r="AD16793">
        <v>0</v>
      </c>
      <c r="AE16793">
        <v>7</v>
      </c>
      <c r="AF16793">
        <v>20.623000000000001</v>
      </c>
      <c r="AG16793">
        <v>11.321999999999999</v>
      </c>
      <c r="AH16793">
        <v>18.795999999999999</v>
      </c>
      <c r="AI16793">
        <v>0</v>
      </c>
      <c r="AJ16793">
        <v>2</v>
      </c>
      <c r="AK16793">
        <v>0</v>
      </c>
      <c r="AL16793">
        <v>0</v>
      </c>
      <c r="AM16793">
        <v>18.797000000000001</v>
      </c>
      <c r="AN16793">
        <v>1E-3</v>
      </c>
      <c r="AO16793">
        <v>0</v>
      </c>
      <c r="AP16793">
        <v>1.2330000000000001</v>
      </c>
      <c r="AQ16793">
        <v>3400.866</v>
      </c>
      <c r="AR16793">
        <v>8.9619999999999997</v>
      </c>
      <c r="AS16793">
        <v>81.52</v>
      </c>
      <c r="AT16793">
        <v>18.766999999999999</v>
      </c>
      <c r="AU16793">
        <v>228.173</v>
      </c>
      <c r="AV16793">
        <v>2772.3910000000001</v>
      </c>
      <c r="AW16793">
        <v>250.577</v>
      </c>
      <c r="AX16793">
        <v>52.316000000000003</v>
      </c>
      <c r="AY16793">
        <v>28.72</v>
      </c>
      <c r="AZ16793">
        <v>-1.125</v>
      </c>
      <c r="BA16793">
        <v>8.1809999999999992</v>
      </c>
      <c r="BB16793">
        <v>-0.26100000000000001</v>
      </c>
      <c r="BC16793">
        <v>22.899000000000001</v>
      </c>
      <c r="BD16793">
        <v>137.56100000000001</v>
      </c>
      <c r="BE16793">
        <v>278.23700000000002</v>
      </c>
      <c r="BF16793">
        <v>22.899000000000001</v>
      </c>
      <c r="BG16793">
        <v>278.23700000000002</v>
      </c>
      <c r="BH16793">
        <v>47.680999999999997</v>
      </c>
      <c r="BI16793">
        <v>3.661</v>
      </c>
      <c r="BJ16793">
        <v>18.48</v>
      </c>
      <c r="BK16793">
        <v>1.827</v>
      </c>
      <c r="BL16793">
        <v>51.725000000000001</v>
      </c>
      <c r="BM16793">
        <v>228.37799999999999</v>
      </c>
      <c r="BN16793">
        <v>628.47500000000002</v>
      </c>
      <c r="BO16793">
        <v>47.683999999999997</v>
      </c>
      <c r="BP16793">
        <v>18.797000000000001</v>
      </c>
      <c r="BQ16793">
        <v>228.39099999999999</v>
      </c>
      <c r="BR16793">
        <v>3.661</v>
      </c>
      <c r="BS16793">
        <v>18.48</v>
      </c>
      <c r="BT16793">
        <v>1.827</v>
      </c>
      <c r="BU16793">
        <v>51.725000000000001</v>
      </c>
      <c r="BV16793">
        <v>628.47500000000002</v>
      </c>
      <c r="BW16793">
        <v>0</v>
      </c>
      <c r="BX16793" s="1" t="s">
        <v>124</v>
      </c>
      <c r="BY16793">
        <v>0</v>
      </c>
      <c r="BZ16793">
        <v>0</v>
      </c>
      <c r="CA16793">
        <v>0</v>
      </c>
      <c r="CB16793">
        <v>0</v>
      </c>
      <c r="CC16793">
        <v>0</v>
      </c>
      <c r="CD16793">
        <v>6</v>
      </c>
      <c r="CE16793">
        <v>6.6420000000000003</v>
      </c>
      <c r="CF16793">
        <v>45.029000000000003</v>
      </c>
      <c r="CG16793">
        <v>7.85</v>
      </c>
      <c r="CH16793">
        <v>126.03700000000001</v>
      </c>
      <c r="CI16793">
        <v>30</v>
      </c>
      <c r="CJ16793">
        <v>1531.3920000000001</v>
      </c>
      <c r="CK16793">
        <v>209.63900000000001</v>
      </c>
      <c r="CL16793">
        <v>2547.1889999999999</v>
      </c>
      <c r="CM16793">
        <v>0</v>
      </c>
      <c r="CN16793">
        <v>0</v>
      </c>
      <c r="CP16793">
        <v>0</v>
      </c>
      <c r="CQ16793">
        <v>0</v>
      </c>
      <c r="CR16793">
        <v>0</v>
      </c>
      <c r="CS16793">
        <v>0</v>
      </c>
      <c r="CT16793">
        <v>478.96800000000002</v>
      </c>
      <c r="CU16793">
        <v>82302000</v>
      </c>
      <c r="CV16793">
        <v>279.89800000000002</v>
      </c>
      <c r="CW16793">
        <v>228.39099999999999</v>
      </c>
      <c r="CX16793">
        <v>47.683999999999997</v>
      </c>
      <c r="CY16793">
        <v>3.661</v>
      </c>
      <c r="CZ16793">
        <v>18.48</v>
      </c>
      <c r="DA16793">
        <v>1.827</v>
      </c>
      <c r="DB16793">
        <v>51.725000000000001</v>
      </c>
      <c r="DC16793">
        <v>628.47500000000002</v>
      </c>
      <c r="DD16793">
        <v>3.0000000000000001E-3</v>
      </c>
      <c r="DE16793" s="1" t="s">
        <v>124</v>
      </c>
      <c r="DF16793">
        <v>0</v>
      </c>
      <c r="DG16793">
        <v>0</v>
      </c>
      <c r="DH16793">
        <v>0</v>
      </c>
      <c r="DI16793">
        <v>1.2E-2</v>
      </c>
      <c r="DJ16793">
        <v>0</v>
      </c>
      <c r="DK16793">
        <v>227000000000</v>
      </c>
      <c r="DL16793">
        <v>0</v>
      </c>
      <c r="DM16793" s="1" t="s">
        <v>124</v>
      </c>
      <c r="DN16793">
        <v>0</v>
      </c>
      <c r="DO16793">
        <v>0</v>
      </c>
      <c r="DP16793">
        <v>0</v>
      </c>
      <c r="DQ16793">
        <v>0</v>
      </c>
      <c r="DR16793">
        <v>0</v>
      </c>
    </row>
    <row r="16794" spans="1:122" x14ac:dyDescent="0.35">
      <c r="A16794" s="1" t="s">
        <v>5195</v>
      </c>
      <c r="B16794" s="1" t="s">
        <v>5196</v>
      </c>
      <c r="C16794">
        <v>2004</v>
      </c>
      <c r="D16794">
        <v>41.601999999999997</v>
      </c>
      <c r="E16794">
        <v>52.095999999999997</v>
      </c>
      <c r="F16794">
        <v>75.305999999999997</v>
      </c>
      <c r="G16794">
        <v>17.245000000000001</v>
      </c>
      <c r="H16794">
        <v>13.066000000000001</v>
      </c>
      <c r="I16794">
        <v>27.390999999999998</v>
      </c>
      <c r="J16794">
        <v>22.338999999999999</v>
      </c>
      <c r="K16794">
        <v>62.526000000000003</v>
      </c>
      <c r="L16794">
        <v>0</v>
      </c>
      <c r="M16794">
        <v>0</v>
      </c>
      <c r="N16794" s="1" t="s">
        <v>124</v>
      </c>
      <c r="O16794">
        <v>0</v>
      </c>
      <c r="P16794">
        <v>0</v>
      </c>
      <c r="Q16794">
        <v>0</v>
      </c>
      <c r="R16794">
        <v>0</v>
      </c>
      <c r="S16794" s="1" t="s">
        <v>124</v>
      </c>
      <c r="T16794">
        <v>15</v>
      </c>
      <c r="U16794">
        <v>31.055</v>
      </c>
      <c r="V16794">
        <v>30.326000000000001</v>
      </c>
      <c r="W16794">
        <v>24.606999999999999</v>
      </c>
      <c r="X16794">
        <v>103.84399999999999</v>
      </c>
      <c r="Y16794">
        <v>81</v>
      </c>
      <c r="Z16794">
        <v>1250.184</v>
      </c>
      <c r="AA16794">
        <v>177.321</v>
      </c>
      <c r="AB16794">
        <v>2134.7759999999998</v>
      </c>
      <c r="AC16794">
        <v>44.152000000000001</v>
      </c>
      <c r="AD16794">
        <v>0</v>
      </c>
      <c r="AE16794">
        <v>7</v>
      </c>
      <c r="AF16794">
        <v>26.661000000000001</v>
      </c>
      <c r="AG16794">
        <v>18.343</v>
      </c>
      <c r="AH16794">
        <v>17.489000000000001</v>
      </c>
      <c r="AI16794">
        <v>0</v>
      </c>
      <c r="AJ16794">
        <v>2</v>
      </c>
      <c r="AK16794">
        <v>0</v>
      </c>
      <c r="AL16794">
        <v>0</v>
      </c>
      <c r="AM16794">
        <v>17.491</v>
      </c>
      <c r="AN16794">
        <v>2E-3</v>
      </c>
      <c r="AO16794">
        <v>0</v>
      </c>
      <c r="AP16794">
        <v>1.3859999999999999</v>
      </c>
      <c r="AQ16794">
        <v>4122.4660000000003</v>
      </c>
      <c r="AR16794">
        <v>28.933</v>
      </c>
      <c r="AS16794">
        <v>85.914000000000001</v>
      </c>
      <c r="AT16794">
        <v>66.018000000000001</v>
      </c>
      <c r="AU16794">
        <v>294.19099999999997</v>
      </c>
      <c r="AV16794">
        <v>3541.78</v>
      </c>
      <c r="AW16794">
        <v>320.97300000000001</v>
      </c>
      <c r="AX16794">
        <v>60.384999999999998</v>
      </c>
      <c r="AY16794">
        <v>41.545000000000002</v>
      </c>
      <c r="AZ16794">
        <v>75.305999999999997</v>
      </c>
      <c r="BA16794">
        <v>11.723000000000001</v>
      </c>
      <c r="BB16794">
        <v>17.245000000000001</v>
      </c>
      <c r="BC16794">
        <v>40.143999999999998</v>
      </c>
      <c r="BD16794">
        <v>220.82900000000001</v>
      </c>
      <c r="BE16794">
        <v>483.29599999999999</v>
      </c>
      <c r="BF16794">
        <v>40.143999999999998</v>
      </c>
      <c r="BG16794">
        <v>483.29599999999999</v>
      </c>
      <c r="BH16794">
        <v>39.610999999999997</v>
      </c>
      <c r="BI16794">
        <v>-6.75</v>
      </c>
      <c r="BJ16794">
        <v>14.086</v>
      </c>
      <c r="BK16794">
        <v>-3.4910000000000001</v>
      </c>
      <c r="BL16794">
        <v>48.232999999999997</v>
      </c>
      <c r="BM16794">
        <v>210.55099999999999</v>
      </c>
      <c r="BN16794">
        <v>580.68499999999995</v>
      </c>
      <c r="BO16794">
        <v>39.615000000000002</v>
      </c>
      <c r="BP16794">
        <v>17.491</v>
      </c>
      <c r="BQ16794">
        <v>210.57499999999999</v>
      </c>
      <c r="BR16794">
        <v>-6.75</v>
      </c>
      <c r="BS16794">
        <v>14.086</v>
      </c>
      <c r="BT16794">
        <v>-3.4910000000000001</v>
      </c>
      <c r="BU16794">
        <v>48.232999999999997</v>
      </c>
      <c r="BV16794">
        <v>580.68499999999995</v>
      </c>
      <c r="BW16794">
        <v>0</v>
      </c>
      <c r="BX16794" s="1" t="s">
        <v>124</v>
      </c>
      <c r="BY16794">
        <v>0</v>
      </c>
      <c r="BZ16794">
        <v>0</v>
      </c>
      <c r="CA16794">
        <v>0</v>
      </c>
      <c r="CB16794">
        <v>0</v>
      </c>
      <c r="CC16794">
        <v>0</v>
      </c>
      <c r="CD16794">
        <v>4</v>
      </c>
      <c r="CE16794">
        <v>19.173999999999999</v>
      </c>
      <c r="CF16794">
        <v>43.865000000000002</v>
      </c>
      <c r="CG16794">
        <v>24.166</v>
      </c>
      <c r="CH16794">
        <v>150.203</v>
      </c>
      <c r="CI16794">
        <v>19</v>
      </c>
      <c r="CJ16794">
        <v>1808.3</v>
      </c>
      <c r="CK16794">
        <v>237.029</v>
      </c>
      <c r="CL16794">
        <v>2853.61</v>
      </c>
      <c r="CM16794">
        <v>0</v>
      </c>
      <c r="CN16794">
        <v>0</v>
      </c>
      <c r="CP16794">
        <v>0</v>
      </c>
      <c r="CQ16794">
        <v>0</v>
      </c>
      <c r="CR16794">
        <v>0</v>
      </c>
      <c r="CS16794">
        <v>0</v>
      </c>
      <c r="CT16794">
        <v>531.548</v>
      </c>
      <c r="CU16794">
        <v>83063000</v>
      </c>
      <c r="CV16794">
        <v>342.42399999999998</v>
      </c>
      <c r="CW16794">
        <v>210.57499999999999</v>
      </c>
      <c r="CX16794">
        <v>39.615000000000002</v>
      </c>
      <c r="CY16794">
        <v>-6.75</v>
      </c>
      <c r="CZ16794">
        <v>14.086</v>
      </c>
      <c r="DA16794">
        <v>-3.4910000000000001</v>
      </c>
      <c r="DB16794">
        <v>48.232999999999997</v>
      </c>
      <c r="DC16794">
        <v>580.68499999999995</v>
      </c>
      <c r="DD16794">
        <v>5.0000000000000001E-3</v>
      </c>
      <c r="DE16794" s="1" t="s">
        <v>124</v>
      </c>
      <c r="DF16794">
        <v>0</v>
      </c>
      <c r="DG16794">
        <v>0</v>
      </c>
      <c r="DH16794">
        <v>0</v>
      </c>
      <c r="DI16794">
        <v>2.4E-2</v>
      </c>
      <c r="DJ16794">
        <v>0</v>
      </c>
      <c r="DK16794">
        <v>247000000000</v>
      </c>
      <c r="DL16794">
        <v>0</v>
      </c>
      <c r="DM16794" s="1" t="s">
        <v>124</v>
      </c>
      <c r="DN16794">
        <v>0</v>
      </c>
      <c r="DO16794">
        <v>0</v>
      </c>
      <c r="DP16794">
        <v>0</v>
      </c>
      <c r="DQ16794">
        <v>0</v>
      </c>
      <c r="DR16794">
        <v>0</v>
      </c>
    </row>
    <row r="16795" spans="1:122" x14ac:dyDescent="0.35">
      <c r="A16795" s="1" t="s">
        <v>5195</v>
      </c>
      <c r="B16795" s="1" t="s">
        <v>5196</v>
      </c>
      <c r="C16795">
        <v>2005</v>
      </c>
      <c r="D16795">
        <v>24.658999999999999</v>
      </c>
      <c r="E16795">
        <v>43.725999999999999</v>
      </c>
      <c r="F16795">
        <v>54.808</v>
      </c>
      <c r="G16795">
        <v>22.001999999999999</v>
      </c>
      <c r="H16795">
        <v>-7.47</v>
      </c>
      <c r="I16795">
        <v>-17.707000000000001</v>
      </c>
      <c r="J16795">
        <v>5.8559999999999999</v>
      </c>
      <c r="K16795">
        <v>20.053999999999998</v>
      </c>
      <c r="L16795">
        <v>0</v>
      </c>
      <c r="M16795">
        <v>1</v>
      </c>
      <c r="N16795" s="1" t="s">
        <v>124</v>
      </c>
      <c r="O16795">
        <v>0</v>
      </c>
      <c r="P16795">
        <v>0</v>
      </c>
      <c r="Q16795">
        <v>0</v>
      </c>
      <c r="R16795">
        <v>0</v>
      </c>
      <c r="S16795" s="1" t="s">
        <v>124</v>
      </c>
      <c r="T16795">
        <v>18</v>
      </c>
      <c r="U16795">
        <v>4.7149999999999999</v>
      </c>
      <c r="V16795">
        <v>29.998999999999999</v>
      </c>
      <c r="W16795">
        <v>4.8959999999999999</v>
      </c>
      <c r="X16795">
        <v>108.74</v>
      </c>
      <c r="Y16795">
        <v>113</v>
      </c>
      <c r="Z16795">
        <v>1297.107</v>
      </c>
      <c r="AA16795">
        <v>221.047</v>
      </c>
      <c r="AB16795">
        <v>2636.748</v>
      </c>
      <c r="AC16795">
        <v>51.36</v>
      </c>
      <c r="AD16795">
        <v>0</v>
      </c>
      <c r="AE16795">
        <v>9</v>
      </c>
      <c r="AF16795">
        <v>30.452999999999999</v>
      </c>
      <c r="AG16795">
        <v>19.149999999999999</v>
      </c>
      <c r="AH16795">
        <v>20.853999999999999</v>
      </c>
      <c r="AI16795">
        <v>0</v>
      </c>
      <c r="AJ16795">
        <v>2</v>
      </c>
      <c r="AK16795">
        <v>0</v>
      </c>
      <c r="AL16795">
        <v>0</v>
      </c>
      <c r="AM16795">
        <v>20.907</v>
      </c>
      <c r="AN16795">
        <v>3.0000000000000001E-3</v>
      </c>
      <c r="AO16795">
        <v>0</v>
      </c>
      <c r="AP16795">
        <v>1.333</v>
      </c>
      <c r="AQ16795">
        <v>4323.8119999999999</v>
      </c>
      <c r="AR16795">
        <v>8.048</v>
      </c>
      <c r="AS16795">
        <v>87.692999999999998</v>
      </c>
      <c r="AT16795">
        <v>23.675999999999998</v>
      </c>
      <c r="AU16795">
        <v>317.86700000000002</v>
      </c>
      <c r="AV16795">
        <v>3791.6640000000002</v>
      </c>
      <c r="AW16795">
        <v>363.25799999999998</v>
      </c>
      <c r="AX16795">
        <v>59.292999999999999</v>
      </c>
      <c r="AY16795">
        <v>37.284999999999997</v>
      </c>
      <c r="AZ16795">
        <v>54.808</v>
      </c>
      <c r="BA16795">
        <v>17.145</v>
      </c>
      <c r="BB16795">
        <v>22.001999999999999</v>
      </c>
      <c r="BC16795">
        <v>62.146000000000001</v>
      </c>
      <c r="BD16795">
        <v>228.42699999999999</v>
      </c>
      <c r="BE16795">
        <v>741.30799999999999</v>
      </c>
      <c r="BF16795">
        <v>62.146000000000001</v>
      </c>
      <c r="BG16795">
        <v>741.30799999999999</v>
      </c>
      <c r="BH16795">
        <v>40.603999999999999</v>
      </c>
      <c r="BI16795">
        <v>-7.7880000000000003</v>
      </c>
      <c r="BJ16795">
        <v>12.27</v>
      </c>
      <c r="BK16795">
        <v>-3.7559999999999998</v>
      </c>
      <c r="BL16795">
        <v>44.476999999999997</v>
      </c>
      <c r="BM16795">
        <v>248.756</v>
      </c>
      <c r="BN16795">
        <v>530.54399999999998</v>
      </c>
      <c r="BO16795">
        <v>40.707000000000001</v>
      </c>
      <c r="BP16795">
        <v>20.907</v>
      </c>
      <c r="BQ16795">
        <v>249.38900000000001</v>
      </c>
      <c r="BR16795">
        <v>-7.5090000000000003</v>
      </c>
      <c r="BS16795">
        <v>12.307</v>
      </c>
      <c r="BT16795">
        <v>-3.6219999999999999</v>
      </c>
      <c r="BU16795">
        <v>44.612000000000002</v>
      </c>
      <c r="BV16795">
        <v>532.14800000000002</v>
      </c>
      <c r="BW16795">
        <v>0</v>
      </c>
      <c r="BX16795" s="1" t="s">
        <v>124</v>
      </c>
      <c r="BY16795">
        <v>0</v>
      </c>
      <c r="BZ16795">
        <v>0</v>
      </c>
      <c r="CA16795">
        <v>0</v>
      </c>
      <c r="CB16795">
        <v>0</v>
      </c>
      <c r="CC16795">
        <v>0</v>
      </c>
      <c r="CD16795">
        <v>4</v>
      </c>
      <c r="CE16795">
        <v>-2.1459999999999999</v>
      </c>
      <c r="CF16795">
        <v>40.548999999999999</v>
      </c>
      <c r="CG16795">
        <v>-3.2229999999999999</v>
      </c>
      <c r="CH16795">
        <v>146.97999999999999</v>
      </c>
      <c r="CI16795">
        <v>22</v>
      </c>
      <c r="CJ16795">
        <v>1753.249</v>
      </c>
      <c r="CK16795">
        <v>219.322</v>
      </c>
      <c r="CL16795">
        <v>2616.183</v>
      </c>
      <c r="CM16795">
        <v>1</v>
      </c>
      <c r="CN16795">
        <v>0</v>
      </c>
      <c r="CP16795">
        <v>3.6999999999999998E-2</v>
      </c>
      <c r="CQ16795">
        <v>0.13400000000000001</v>
      </c>
      <c r="CR16795">
        <v>0.13400000000000001</v>
      </c>
      <c r="CS16795">
        <v>1.6040000000000001</v>
      </c>
      <c r="CT16795">
        <v>612.64700000000005</v>
      </c>
      <c r="CU16795">
        <v>83833000</v>
      </c>
      <c r="CV16795">
        <v>362.47800000000001</v>
      </c>
      <c r="CW16795">
        <v>249.38900000000001</v>
      </c>
      <c r="CX16795">
        <v>40.707000000000001</v>
      </c>
      <c r="CY16795">
        <v>-7.5090000000000003</v>
      </c>
      <c r="CZ16795">
        <v>12.307</v>
      </c>
      <c r="DA16795">
        <v>-3.6219999999999999</v>
      </c>
      <c r="DB16795">
        <v>44.612000000000002</v>
      </c>
      <c r="DC16795">
        <v>532.14800000000002</v>
      </c>
      <c r="DD16795">
        <v>6.0000000000000001E-3</v>
      </c>
      <c r="DE16795" s="1" t="s">
        <v>124</v>
      </c>
      <c r="DF16795">
        <v>0</v>
      </c>
      <c r="DG16795">
        <v>0</v>
      </c>
      <c r="DH16795">
        <v>0</v>
      </c>
      <c r="DI16795">
        <v>3.5999999999999997E-2</v>
      </c>
      <c r="DJ16795">
        <v>0</v>
      </c>
      <c r="DK16795">
        <v>272000000000</v>
      </c>
      <c r="DL16795">
        <v>0</v>
      </c>
      <c r="DM16795" s="1" t="s">
        <v>124</v>
      </c>
      <c r="DN16795">
        <v>0</v>
      </c>
      <c r="DO16795">
        <v>0</v>
      </c>
      <c r="DP16795">
        <v>0</v>
      </c>
      <c r="DQ16795">
        <v>0</v>
      </c>
      <c r="DR16795">
        <v>0</v>
      </c>
    </row>
    <row r="16796" spans="1:122" x14ac:dyDescent="0.35">
      <c r="A16796" s="1" t="s">
        <v>5195</v>
      </c>
      <c r="B16796" s="1" t="s">
        <v>5196</v>
      </c>
      <c r="C16796">
        <v>2006</v>
      </c>
      <c r="D16796">
        <v>13.742000000000001</v>
      </c>
      <c r="E16796">
        <v>30.376000000000001</v>
      </c>
      <c r="F16796">
        <v>8.6959999999999997</v>
      </c>
      <c r="G16796">
        <v>5.4039999999999999</v>
      </c>
      <c r="H16796">
        <v>-9.2330000000000005</v>
      </c>
      <c r="I16796">
        <v>-20.25</v>
      </c>
      <c r="J16796">
        <v>-8.6020000000000003</v>
      </c>
      <c r="K16796">
        <v>-31.181999999999999</v>
      </c>
      <c r="L16796">
        <v>0</v>
      </c>
      <c r="M16796">
        <v>1</v>
      </c>
      <c r="N16796" s="1" t="s">
        <v>124</v>
      </c>
      <c r="O16796">
        <v>0</v>
      </c>
      <c r="P16796">
        <v>0</v>
      </c>
      <c r="Q16796">
        <v>0</v>
      </c>
      <c r="R16796">
        <v>0</v>
      </c>
      <c r="S16796" s="1" t="s">
        <v>124</v>
      </c>
      <c r="T16796">
        <v>21</v>
      </c>
      <c r="U16796">
        <v>-38.738999999999997</v>
      </c>
      <c r="V16796">
        <v>20.106999999999999</v>
      </c>
      <c r="W16796">
        <v>-42.125</v>
      </c>
      <c r="X16796">
        <v>66.614999999999995</v>
      </c>
      <c r="Y16796">
        <v>143</v>
      </c>
      <c r="Z16796">
        <v>787.24599999999998</v>
      </c>
      <c r="AA16796">
        <v>251.422</v>
      </c>
      <c r="AB16796">
        <v>2971.2629999999999</v>
      </c>
      <c r="AC16796">
        <v>57.953000000000003</v>
      </c>
      <c r="AD16796">
        <v>0</v>
      </c>
      <c r="AE16796">
        <v>12</v>
      </c>
      <c r="AF16796">
        <v>37.68</v>
      </c>
      <c r="AG16796">
        <v>24.206</v>
      </c>
      <c r="AH16796">
        <v>20.204000000000001</v>
      </c>
      <c r="AI16796">
        <v>0</v>
      </c>
      <c r="AJ16796">
        <v>1</v>
      </c>
      <c r="AK16796">
        <v>0</v>
      </c>
      <c r="AL16796">
        <v>0</v>
      </c>
      <c r="AM16796">
        <v>20.273</v>
      </c>
      <c r="AN16796">
        <v>4.0000000000000001E-3</v>
      </c>
      <c r="AO16796">
        <v>0</v>
      </c>
      <c r="AP16796">
        <v>1.135</v>
      </c>
      <c r="AQ16796">
        <v>3915.2020000000002</v>
      </c>
      <c r="AR16796">
        <v>-12.404999999999999</v>
      </c>
      <c r="AS16796">
        <v>84.043999999999997</v>
      </c>
      <c r="AT16796">
        <v>-39.43</v>
      </c>
      <c r="AU16796">
        <v>278.43599999999998</v>
      </c>
      <c r="AV16796">
        <v>3290.5070000000001</v>
      </c>
      <c r="AW16796">
        <v>445.29500000000002</v>
      </c>
      <c r="AX16796">
        <v>65.018000000000001</v>
      </c>
      <c r="AY16796">
        <v>41.768000000000001</v>
      </c>
      <c r="AZ16796">
        <v>8.6959999999999997</v>
      </c>
      <c r="BA16796">
        <v>20.39</v>
      </c>
      <c r="BB16796">
        <v>5.4039999999999999</v>
      </c>
      <c r="BC16796">
        <v>67.55</v>
      </c>
      <c r="BD16796">
        <v>286.06</v>
      </c>
      <c r="BE16796">
        <v>798.29399999999998</v>
      </c>
      <c r="BF16796">
        <v>67.55</v>
      </c>
      <c r="BG16796">
        <v>798.29399999999998</v>
      </c>
      <c r="BH16796">
        <v>34.863</v>
      </c>
      <c r="BI16796">
        <v>18.457999999999998</v>
      </c>
      <c r="BJ16796">
        <v>15.903</v>
      </c>
      <c r="BK16796">
        <v>8.2100000000000009</v>
      </c>
      <c r="BL16796">
        <v>52.686999999999998</v>
      </c>
      <c r="BM16796">
        <v>238.767</v>
      </c>
      <c r="BN16796">
        <v>622.64099999999996</v>
      </c>
      <c r="BO16796">
        <v>34.981999999999999</v>
      </c>
      <c r="BP16796">
        <v>20.273</v>
      </c>
      <c r="BQ16796">
        <v>239.583</v>
      </c>
      <c r="BR16796">
        <v>18.489999999999998</v>
      </c>
      <c r="BS16796">
        <v>15.956</v>
      </c>
      <c r="BT16796">
        <v>8.2490000000000006</v>
      </c>
      <c r="BU16796">
        <v>52.86</v>
      </c>
      <c r="BV16796">
        <v>624.69500000000005</v>
      </c>
      <c r="BW16796">
        <v>0</v>
      </c>
      <c r="BX16796" s="1" t="s">
        <v>124</v>
      </c>
      <c r="BY16796">
        <v>0</v>
      </c>
      <c r="BZ16796">
        <v>0</v>
      </c>
      <c r="CA16796">
        <v>0</v>
      </c>
      <c r="CB16796">
        <v>0</v>
      </c>
      <c r="CC16796">
        <v>0</v>
      </c>
      <c r="CD16796">
        <v>2</v>
      </c>
      <c r="CE16796">
        <v>-1.843</v>
      </c>
      <c r="CF16796">
        <v>43.546999999999997</v>
      </c>
      <c r="CG16796">
        <v>-2.7090000000000001</v>
      </c>
      <c r="CH16796">
        <v>144.27099999999999</v>
      </c>
      <c r="CI16796">
        <v>16</v>
      </c>
      <c r="CJ16796">
        <v>1704.9670000000001</v>
      </c>
      <c r="CK16796">
        <v>199.07300000000001</v>
      </c>
      <c r="CL16796">
        <v>2352.6039999999998</v>
      </c>
      <c r="CM16796">
        <v>1</v>
      </c>
      <c r="CN16796">
        <v>0</v>
      </c>
      <c r="CO16796">
        <v>29.183</v>
      </c>
      <c r="CP16796">
        <v>5.1999999999999998E-2</v>
      </c>
      <c r="CQ16796">
        <v>3.9E-2</v>
      </c>
      <c r="CR16796">
        <v>0.17399999999999999</v>
      </c>
      <c r="CS16796">
        <v>2.0529999999999999</v>
      </c>
      <c r="CT16796">
        <v>684.87800000000004</v>
      </c>
      <c r="CU16796">
        <v>84618000</v>
      </c>
      <c r="CV16796">
        <v>331.29700000000003</v>
      </c>
      <c r="CW16796">
        <v>239.583</v>
      </c>
      <c r="CX16796">
        <v>34.981999999999999</v>
      </c>
      <c r="CY16796">
        <v>18.489999999999998</v>
      </c>
      <c r="CZ16796">
        <v>15.956</v>
      </c>
      <c r="DA16796">
        <v>8.2490000000000006</v>
      </c>
      <c r="DB16796">
        <v>52.86</v>
      </c>
      <c r="DC16796">
        <v>624.69500000000005</v>
      </c>
      <c r="DD16796">
        <v>7.0000000000000001E-3</v>
      </c>
      <c r="DE16796" s="1" t="s">
        <v>124</v>
      </c>
      <c r="DF16796">
        <v>0</v>
      </c>
      <c r="DG16796">
        <v>0</v>
      </c>
      <c r="DH16796">
        <v>0</v>
      </c>
      <c r="DI16796">
        <v>4.7E-2</v>
      </c>
      <c r="DJ16796">
        <v>0</v>
      </c>
      <c r="DK16796">
        <v>292000000000</v>
      </c>
      <c r="DL16796">
        <v>0</v>
      </c>
      <c r="DM16796" s="1" t="s">
        <v>124</v>
      </c>
      <c r="DN16796">
        <v>0</v>
      </c>
      <c r="DO16796">
        <v>0</v>
      </c>
      <c r="DP16796">
        <v>0</v>
      </c>
      <c r="DQ16796">
        <v>0</v>
      </c>
      <c r="DR16796">
        <v>0</v>
      </c>
    </row>
    <row r="16797" spans="1:122" x14ac:dyDescent="0.35">
      <c r="A16797" s="1" t="s">
        <v>5195</v>
      </c>
      <c r="B16797" s="1" t="s">
        <v>5196</v>
      </c>
      <c r="C16797">
        <v>2007</v>
      </c>
      <c r="D16797">
        <v>9.5540000000000003</v>
      </c>
      <c r="E16797">
        <v>24.021999999999998</v>
      </c>
      <c r="F16797">
        <v>1.143</v>
      </c>
      <c r="G16797">
        <v>0.77200000000000002</v>
      </c>
      <c r="H16797">
        <v>-5.5060000000000002</v>
      </c>
      <c r="I16797">
        <v>-10.961</v>
      </c>
      <c r="J16797">
        <v>9.2279999999999998</v>
      </c>
      <c r="K16797">
        <v>30.571999999999999</v>
      </c>
      <c r="L16797">
        <v>0</v>
      </c>
      <c r="M16797">
        <v>1</v>
      </c>
      <c r="N16797" s="1" t="s">
        <v>124</v>
      </c>
      <c r="O16797">
        <v>0</v>
      </c>
      <c r="P16797">
        <v>0</v>
      </c>
      <c r="Q16797">
        <v>0</v>
      </c>
      <c r="R16797">
        <v>0</v>
      </c>
      <c r="S16797" s="1" t="s">
        <v>124</v>
      </c>
      <c r="T16797">
        <v>19</v>
      </c>
      <c r="U16797">
        <v>9.4649999999999999</v>
      </c>
      <c r="V16797">
        <v>20.151</v>
      </c>
      <c r="W16797">
        <v>6.3049999999999997</v>
      </c>
      <c r="X16797">
        <v>72.92</v>
      </c>
      <c r="Y16797">
        <v>143</v>
      </c>
      <c r="Z16797">
        <v>853.66899999999998</v>
      </c>
      <c r="AA16797">
        <v>275.44400000000002</v>
      </c>
      <c r="AB16797">
        <v>3224.587</v>
      </c>
      <c r="AC16797">
        <v>63.634999999999998</v>
      </c>
      <c r="AD16797">
        <v>0</v>
      </c>
      <c r="AE16797">
        <v>12</v>
      </c>
      <c r="AF16797">
        <v>41.26</v>
      </c>
      <c r="AG16797">
        <v>26.381</v>
      </c>
      <c r="AH16797">
        <v>22.292000000000002</v>
      </c>
      <c r="AI16797">
        <v>0</v>
      </c>
      <c r="AJ16797">
        <v>3</v>
      </c>
      <c r="AK16797">
        <v>0</v>
      </c>
      <c r="AL16797">
        <v>0</v>
      </c>
      <c r="AM16797">
        <v>22.375</v>
      </c>
      <c r="AN16797">
        <v>4.0000000000000001E-3</v>
      </c>
      <c r="AO16797">
        <v>0</v>
      </c>
      <c r="AP16797">
        <v>1.097</v>
      </c>
      <c r="AQ16797">
        <v>4236.34</v>
      </c>
      <c r="AR16797">
        <v>8.484</v>
      </c>
      <c r="AS16797">
        <v>83.471999999999994</v>
      </c>
      <c r="AT16797">
        <v>23.623999999999999</v>
      </c>
      <c r="AU16797">
        <v>302.06</v>
      </c>
      <c r="AV16797">
        <v>3536.174</v>
      </c>
      <c r="AW16797">
        <v>483.029</v>
      </c>
      <c r="AX16797">
        <v>64.838999999999999</v>
      </c>
      <c r="AY16797">
        <v>41.457000000000001</v>
      </c>
      <c r="AZ16797">
        <v>1.143</v>
      </c>
      <c r="BA16797">
        <v>18.88</v>
      </c>
      <c r="BB16797">
        <v>0.77200000000000002</v>
      </c>
      <c r="BC16797">
        <v>68.322000000000003</v>
      </c>
      <c r="BD16797">
        <v>308.839</v>
      </c>
      <c r="BE16797">
        <v>799.83699999999999</v>
      </c>
      <c r="BF16797">
        <v>68.322000000000003</v>
      </c>
      <c r="BG16797">
        <v>799.83699999999999</v>
      </c>
      <c r="BH16797">
        <v>35.030999999999999</v>
      </c>
      <c r="BI16797">
        <v>13.118</v>
      </c>
      <c r="BJ16797">
        <v>16.47</v>
      </c>
      <c r="BK16797">
        <v>6.9119999999999999</v>
      </c>
      <c r="BL16797">
        <v>59.597999999999999</v>
      </c>
      <c r="BM16797">
        <v>260.96899999999999</v>
      </c>
      <c r="BN16797">
        <v>697.70899999999995</v>
      </c>
      <c r="BO16797">
        <v>35.161000000000001</v>
      </c>
      <c r="BP16797">
        <v>22.375</v>
      </c>
      <c r="BQ16797">
        <v>261.94099999999997</v>
      </c>
      <c r="BR16797">
        <v>13.144</v>
      </c>
      <c r="BS16797">
        <v>16.527999999999999</v>
      </c>
      <c r="BT16797">
        <v>6.9480000000000004</v>
      </c>
      <c r="BU16797">
        <v>59.808</v>
      </c>
      <c r="BV16797">
        <v>700.16600000000005</v>
      </c>
      <c r="BW16797">
        <v>0</v>
      </c>
      <c r="BX16797" s="1" t="s">
        <v>124</v>
      </c>
      <c r="BY16797">
        <v>0</v>
      </c>
      <c r="BZ16797">
        <v>0</v>
      </c>
      <c r="CA16797">
        <v>0</v>
      </c>
      <c r="CB16797">
        <v>0</v>
      </c>
      <c r="CC16797">
        <v>0</v>
      </c>
      <c r="CD16797">
        <v>4</v>
      </c>
      <c r="CE16797">
        <v>11.468999999999999</v>
      </c>
      <c r="CF16797">
        <v>44.441000000000003</v>
      </c>
      <c r="CG16797">
        <v>16.547000000000001</v>
      </c>
      <c r="CH16797">
        <v>160.81800000000001</v>
      </c>
      <c r="CI16797">
        <v>31</v>
      </c>
      <c r="CJ16797">
        <v>1882.6679999999999</v>
      </c>
      <c r="CK16797">
        <v>188.11199999999999</v>
      </c>
      <c r="CL16797">
        <v>2202.1979999999999</v>
      </c>
      <c r="CM16797">
        <v>1</v>
      </c>
      <c r="CN16797">
        <v>0</v>
      </c>
      <c r="CO16797">
        <v>20.779</v>
      </c>
      <c r="CP16797">
        <v>5.8000000000000003E-2</v>
      </c>
      <c r="CQ16797">
        <v>3.5999999999999997E-2</v>
      </c>
      <c r="CR16797">
        <v>0.21</v>
      </c>
      <c r="CS16797">
        <v>2.4569999999999999</v>
      </c>
      <c r="CT16797">
        <v>744.97</v>
      </c>
      <c r="CU16797">
        <v>85420000</v>
      </c>
      <c r="CV16797">
        <v>361.86799999999999</v>
      </c>
      <c r="CW16797">
        <v>261.94099999999997</v>
      </c>
      <c r="CX16797">
        <v>35.161000000000001</v>
      </c>
      <c r="CY16797">
        <v>13.144</v>
      </c>
      <c r="CZ16797">
        <v>16.527999999999999</v>
      </c>
      <c r="DA16797">
        <v>6.9480000000000004</v>
      </c>
      <c r="DB16797">
        <v>59.808</v>
      </c>
      <c r="DC16797">
        <v>700.16600000000005</v>
      </c>
      <c r="DD16797">
        <v>6.0000000000000001E-3</v>
      </c>
      <c r="DE16797" s="1" t="s">
        <v>124</v>
      </c>
      <c r="DF16797">
        <v>0</v>
      </c>
      <c r="DG16797">
        <v>0</v>
      </c>
      <c r="DH16797">
        <v>0</v>
      </c>
      <c r="DI16797">
        <v>4.7E-2</v>
      </c>
      <c r="DJ16797">
        <v>0</v>
      </c>
      <c r="DK16797">
        <v>330000000000</v>
      </c>
      <c r="DL16797">
        <v>0</v>
      </c>
      <c r="DM16797" s="1" t="s">
        <v>124</v>
      </c>
      <c r="DN16797">
        <v>0</v>
      </c>
      <c r="DO16797">
        <v>0</v>
      </c>
      <c r="DP16797">
        <v>0</v>
      </c>
      <c r="DQ16797">
        <v>0</v>
      </c>
      <c r="DR16797">
        <v>0</v>
      </c>
    </row>
    <row r="16798" spans="1:122" x14ac:dyDescent="0.35">
      <c r="A16798" s="1" t="s">
        <v>5195</v>
      </c>
      <c r="B16798" s="1" t="s">
        <v>5196</v>
      </c>
      <c r="C16798">
        <v>2008</v>
      </c>
      <c r="D16798">
        <v>-6.37</v>
      </c>
      <c r="E16798">
        <v>-17.545000000000002</v>
      </c>
      <c r="F16798">
        <v>5.9180000000000001</v>
      </c>
      <c r="G16798">
        <v>4.0430000000000001</v>
      </c>
      <c r="H16798">
        <v>-6.4009999999999998</v>
      </c>
      <c r="I16798">
        <v>-12.041</v>
      </c>
      <c r="J16798">
        <v>24.201000000000001</v>
      </c>
      <c r="K16798">
        <v>87.573999999999998</v>
      </c>
      <c r="L16798">
        <v>0</v>
      </c>
      <c r="M16798">
        <v>1</v>
      </c>
      <c r="N16798" s="1" t="s">
        <v>124</v>
      </c>
      <c r="O16798">
        <v>0</v>
      </c>
      <c r="P16798">
        <v>0</v>
      </c>
      <c r="Q16798">
        <v>0</v>
      </c>
      <c r="R16798">
        <v>0</v>
      </c>
      <c r="S16798" s="1" t="s">
        <v>124</v>
      </c>
      <c r="T16798">
        <v>17</v>
      </c>
      <c r="U16798">
        <v>89.605999999999995</v>
      </c>
      <c r="V16798">
        <v>30.763000000000002</v>
      </c>
      <c r="W16798">
        <v>65.340999999999994</v>
      </c>
      <c r="X16798">
        <v>138.262</v>
      </c>
      <c r="Y16798">
        <v>141</v>
      </c>
      <c r="Z16798">
        <v>1603.163</v>
      </c>
      <c r="AA16798">
        <v>257.89999999999998</v>
      </c>
      <c r="AB16798">
        <v>2990.3820000000001</v>
      </c>
      <c r="AC16798">
        <v>70.3</v>
      </c>
      <c r="AD16798">
        <v>0</v>
      </c>
      <c r="AE16798">
        <v>12</v>
      </c>
      <c r="AF16798">
        <v>44.514000000000003</v>
      </c>
      <c r="AG16798">
        <v>30.782</v>
      </c>
      <c r="AH16798">
        <v>25.725999999999999</v>
      </c>
      <c r="AI16798">
        <v>0</v>
      </c>
      <c r="AJ16798">
        <v>2</v>
      </c>
      <c r="AK16798">
        <v>0</v>
      </c>
      <c r="AL16798">
        <v>0</v>
      </c>
      <c r="AM16798">
        <v>25.786000000000001</v>
      </c>
      <c r="AN16798">
        <v>4.0000000000000001E-3</v>
      </c>
      <c r="AO16798">
        <v>0</v>
      </c>
      <c r="AP16798">
        <v>1.28</v>
      </c>
      <c r="AQ16798">
        <v>5211.3509999999997</v>
      </c>
      <c r="AR16798">
        <v>26.035</v>
      </c>
      <c r="AS16798">
        <v>84.704999999999998</v>
      </c>
      <c r="AT16798">
        <v>78.641999999999996</v>
      </c>
      <c r="AU16798">
        <v>380.702</v>
      </c>
      <c r="AV16798">
        <v>4414.2889999999998</v>
      </c>
      <c r="AW16798">
        <v>516.14300000000003</v>
      </c>
      <c r="AX16798">
        <v>63.32</v>
      </c>
      <c r="AY16798">
        <v>43.786000000000001</v>
      </c>
      <c r="AZ16798">
        <v>5.9180000000000001</v>
      </c>
      <c r="BA16798">
        <v>16.100999999999999</v>
      </c>
      <c r="BB16798">
        <v>4.0430000000000001</v>
      </c>
      <c r="BC16798">
        <v>72.364999999999995</v>
      </c>
      <c r="BD16798">
        <v>356.916</v>
      </c>
      <c r="BE16798">
        <v>839.08699999999999</v>
      </c>
      <c r="BF16798">
        <v>72.364999999999995</v>
      </c>
      <c r="BG16798">
        <v>839.08699999999999</v>
      </c>
      <c r="BH16798">
        <v>36.594999999999999</v>
      </c>
      <c r="BI16798">
        <v>15.089</v>
      </c>
      <c r="BJ16798">
        <v>15.260999999999999</v>
      </c>
      <c r="BK16798">
        <v>8.9930000000000003</v>
      </c>
      <c r="BL16798">
        <v>68.590999999999994</v>
      </c>
      <c r="BM16798">
        <v>298.29700000000003</v>
      </c>
      <c r="BN16798">
        <v>795.327</v>
      </c>
      <c r="BO16798">
        <v>36.68</v>
      </c>
      <c r="BP16798">
        <v>25.786000000000001</v>
      </c>
      <c r="BQ16798">
        <v>298.99200000000002</v>
      </c>
      <c r="BR16798">
        <v>14.936</v>
      </c>
      <c r="BS16798">
        <v>15.295</v>
      </c>
      <c r="BT16798">
        <v>8.9329999999999998</v>
      </c>
      <c r="BU16798">
        <v>68.741</v>
      </c>
      <c r="BV16798">
        <v>797.06200000000001</v>
      </c>
      <c r="BW16798">
        <v>0</v>
      </c>
      <c r="BX16798" s="1" t="s">
        <v>124</v>
      </c>
      <c r="BY16798">
        <v>0</v>
      </c>
      <c r="BZ16798">
        <v>0</v>
      </c>
      <c r="CA16798">
        <v>0</v>
      </c>
      <c r="CB16798">
        <v>0</v>
      </c>
      <c r="CC16798">
        <v>0</v>
      </c>
      <c r="CD16798">
        <v>2</v>
      </c>
      <c r="CE16798">
        <v>5.7560000000000002</v>
      </c>
      <c r="CF16798">
        <v>37.841000000000001</v>
      </c>
      <c r="CG16798">
        <v>9.2569999999999997</v>
      </c>
      <c r="CH16798">
        <v>170.07499999999999</v>
      </c>
      <c r="CI16798">
        <v>18</v>
      </c>
      <c r="CJ16798">
        <v>1972.039</v>
      </c>
      <c r="CK16798">
        <v>176.071</v>
      </c>
      <c r="CL16798">
        <v>2041.569</v>
      </c>
      <c r="CM16798">
        <v>1</v>
      </c>
      <c r="CN16798">
        <v>0</v>
      </c>
      <c r="CO16798">
        <v>-30.812000000000001</v>
      </c>
      <c r="CP16798">
        <v>3.2000000000000001E-2</v>
      </c>
      <c r="CQ16798">
        <v>-6.5000000000000002E-2</v>
      </c>
      <c r="CR16798">
        <v>0.14499999999999999</v>
      </c>
      <c r="CS16798">
        <v>1.6830000000000001</v>
      </c>
      <c r="CT16798">
        <v>815.13499999999999</v>
      </c>
      <c r="CU16798">
        <v>86243000</v>
      </c>
      <c r="CV16798">
        <v>449.44299999999998</v>
      </c>
      <c r="CW16798">
        <v>298.99200000000002</v>
      </c>
      <c r="CX16798">
        <v>36.68</v>
      </c>
      <c r="CY16798">
        <v>14.936</v>
      </c>
      <c r="CZ16798">
        <v>15.295</v>
      </c>
      <c r="DA16798">
        <v>8.9329999999999998</v>
      </c>
      <c r="DB16798">
        <v>68.741</v>
      </c>
      <c r="DC16798">
        <v>797.06200000000001</v>
      </c>
      <c r="DD16798">
        <v>6.0000000000000001E-3</v>
      </c>
      <c r="DE16798" s="1" t="s">
        <v>124</v>
      </c>
      <c r="DF16798">
        <v>0</v>
      </c>
      <c r="DG16798">
        <v>0</v>
      </c>
      <c r="DH16798">
        <v>0</v>
      </c>
      <c r="DI16798">
        <v>4.5999999999999999E-2</v>
      </c>
      <c r="DJ16798">
        <v>0</v>
      </c>
      <c r="DK16798">
        <v>351000000000</v>
      </c>
      <c r="DL16798">
        <v>1E-3</v>
      </c>
      <c r="DM16798" s="1" t="s">
        <v>124</v>
      </c>
      <c r="DN16798">
        <v>0</v>
      </c>
      <c r="DO16798">
        <v>0</v>
      </c>
      <c r="DP16798">
        <v>0</v>
      </c>
      <c r="DQ16798">
        <v>1.2E-2</v>
      </c>
      <c r="DR16798">
        <v>0</v>
      </c>
    </row>
    <row r="16799" spans="1:122" x14ac:dyDescent="0.35">
      <c r="A16799" s="1" t="s">
        <v>5195</v>
      </c>
      <c r="B16799" s="1" t="s">
        <v>5196</v>
      </c>
      <c r="C16799">
        <v>2009</v>
      </c>
      <c r="D16799">
        <v>10.813000000000001</v>
      </c>
      <c r="E16799">
        <v>27.885999999999999</v>
      </c>
      <c r="F16799">
        <v>6.8140000000000001</v>
      </c>
      <c r="G16799">
        <v>4.931</v>
      </c>
      <c r="H16799">
        <v>9.5879999999999992</v>
      </c>
      <c r="I16799">
        <v>16.882999999999999</v>
      </c>
      <c r="J16799">
        <v>1.7749999999999999</v>
      </c>
      <c r="K16799">
        <v>7.9770000000000003</v>
      </c>
      <c r="L16799">
        <v>0</v>
      </c>
      <c r="M16799">
        <v>1</v>
      </c>
      <c r="N16799" s="1" t="s">
        <v>124</v>
      </c>
      <c r="O16799">
        <v>0</v>
      </c>
      <c r="P16799">
        <v>0</v>
      </c>
      <c r="Q16799">
        <v>0</v>
      </c>
      <c r="R16799">
        <v>0</v>
      </c>
      <c r="S16799" s="1" t="s">
        <v>124</v>
      </c>
      <c r="T16799">
        <v>15</v>
      </c>
      <c r="U16799">
        <v>-6.1689999999999996</v>
      </c>
      <c r="V16799">
        <v>28.361999999999998</v>
      </c>
      <c r="W16799">
        <v>-8.5289999999999999</v>
      </c>
      <c r="X16799">
        <v>129.733</v>
      </c>
      <c r="Y16799">
        <v>141</v>
      </c>
      <c r="Z16799">
        <v>1489.604</v>
      </c>
      <c r="AA16799">
        <v>285.786</v>
      </c>
      <c r="AB16799">
        <v>3281.422</v>
      </c>
      <c r="AC16799">
        <v>79.692999999999998</v>
      </c>
      <c r="AD16799">
        <v>0</v>
      </c>
      <c r="AE16799">
        <v>12</v>
      </c>
      <c r="AF16799">
        <v>49.935000000000002</v>
      </c>
      <c r="AG16799">
        <v>35.886000000000003</v>
      </c>
      <c r="AH16799">
        <v>29.681000000000001</v>
      </c>
      <c r="AI16799">
        <v>0</v>
      </c>
      <c r="AJ16799">
        <v>2</v>
      </c>
      <c r="AK16799">
        <v>0</v>
      </c>
      <c r="AL16799">
        <v>0</v>
      </c>
      <c r="AM16799">
        <v>29.757999999999999</v>
      </c>
      <c r="AN16799">
        <v>5.0000000000000001E-3</v>
      </c>
      <c r="AO16799">
        <v>0</v>
      </c>
      <c r="AP16799">
        <v>1.2889999999999999</v>
      </c>
      <c r="AQ16799">
        <v>5252.1450000000004</v>
      </c>
      <c r="AR16799">
        <v>-0.55600000000000005</v>
      </c>
      <c r="AS16799">
        <v>82.765000000000001</v>
      </c>
      <c r="AT16799">
        <v>-2.1179999999999999</v>
      </c>
      <c r="AU16799">
        <v>378.58300000000003</v>
      </c>
      <c r="AV16799">
        <v>4346.9350000000004</v>
      </c>
      <c r="AW16799">
        <v>573.35900000000004</v>
      </c>
      <c r="AX16799">
        <v>62.658999999999999</v>
      </c>
      <c r="AY16799">
        <v>45.03</v>
      </c>
      <c r="AZ16799">
        <v>6.8140000000000001</v>
      </c>
      <c r="BA16799">
        <v>16.898</v>
      </c>
      <c r="BB16799">
        <v>4.931</v>
      </c>
      <c r="BC16799">
        <v>77.296999999999997</v>
      </c>
      <c r="BD16799">
        <v>412.04199999999997</v>
      </c>
      <c r="BE16799">
        <v>887.52800000000002</v>
      </c>
      <c r="BF16799">
        <v>77.296999999999997</v>
      </c>
      <c r="BG16799">
        <v>887.52800000000002</v>
      </c>
      <c r="BH16799">
        <v>37.244</v>
      </c>
      <c r="BI16799">
        <v>14.654999999999999</v>
      </c>
      <c r="BJ16799">
        <v>17.193000000000001</v>
      </c>
      <c r="BK16799">
        <v>10.052</v>
      </c>
      <c r="BL16799">
        <v>78.643000000000001</v>
      </c>
      <c r="BM16799">
        <v>340.80099999999999</v>
      </c>
      <c r="BN16799">
        <v>902.99300000000005</v>
      </c>
      <c r="BO16799">
        <v>37.341000000000001</v>
      </c>
      <c r="BP16799">
        <v>29.757999999999999</v>
      </c>
      <c r="BQ16799">
        <v>341.685</v>
      </c>
      <c r="BR16799">
        <v>14.686</v>
      </c>
      <c r="BS16799">
        <v>17.234999999999999</v>
      </c>
      <c r="BT16799">
        <v>10.095000000000001</v>
      </c>
      <c r="BU16799">
        <v>78.837000000000003</v>
      </c>
      <c r="BV16799">
        <v>905.21</v>
      </c>
      <c r="BW16799">
        <v>0</v>
      </c>
      <c r="BX16799" s="1" t="s">
        <v>124</v>
      </c>
      <c r="BY16799">
        <v>0</v>
      </c>
      <c r="BZ16799">
        <v>0</v>
      </c>
      <c r="CA16799">
        <v>0</v>
      </c>
      <c r="CB16799">
        <v>0</v>
      </c>
      <c r="CC16799">
        <v>0</v>
      </c>
      <c r="CD16799">
        <v>2</v>
      </c>
      <c r="CE16799">
        <v>0.87</v>
      </c>
      <c r="CF16799">
        <v>37.505000000000003</v>
      </c>
      <c r="CG16799">
        <v>1.48</v>
      </c>
      <c r="CH16799">
        <v>171.554</v>
      </c>
      <c r="CI16799">
        <v>20</v>
      </c>
      <c r="CJ16799">
        <v>1969.8040000000001</v>
      </c>
      <c r="CK16799">
        <v>192.95400000000001</v>
      </c>
      <c r="CL16799">
        <v>2215.5149999999999</v>
      </c>
      <c r="CM16799">
        <v>1</v>
      </c>
      <c r="CN16799">
        <v>0</v>
      </c>
      <c r="CO16799">
        <v>12.031000000000001</v>
      </c>
      <c r="CP16799">
        <v>3.5999999999999997E-2</v>
      </c>
      <c r="CQ16799">
        <v>1.7000000000000001E-2</v>
      </c>
      <c r="CR16799">
        <v>0.16300000000000001</v>
      </c>
      <c r="CS16799">
        <v>1.8680000000000001</v>
      </c>
      <c r="CT16799">
        <v>915.04399999999998</v>
      </c>
      <c r="CU16799">
        <v>87092000</v>
      </c>
      <c r="CV16799">
        <v>457.42</v>
      </c>
      <c r="CW16799">
        <v>341.685</v>
      </c>
      <c r="CX16799">
        <v>37.341000000000001</v>
      </c>
      <c r="CY16799">
        <v>14.686</v>
      </c>
      <c r="CZ16799">
        <v>17.234999999999999</v>
      </c>
      <c r="DA16799">
        <v>10.095000000000001</v>
      </c>
      <c r="DB16799">
        <v>78.837000000000003</v>
      </c>
      <c r="DC16799">
        <v>905.21</v>
      </c>
      <c r="DD16799">
        <v>6.0000000000000001E-3</v>
      </c>
      <c r="DE16799" s="1" t="s">
        <v>124</v>
      </c>
      <c r="DF16799">
        <v>0</v>
      </c>
      <c r="DG16799">
        <v>0</v>
      </c>
      <c r="DH16799">
        <v>0</v>
      </c>
      <c r="DI16799">
        <v>5.7000000000000002E-2</v>
      </c>
      <c r="DJ16799">
        <v>0</v>
      </c>
      <c r="DK16799">
        <v>355000000000</v>
      </c>
      <c r="DL16799">
        <v>1.2999999999999999E-2</v>
      </c>
      <c r="DM16799" s="1" t="s">
        <v>5197</v>
      </c>
      <c r="DN16799">
        <v>0</v>
      </c>
      <c r="DO16799">
        <v>0</v>
      </c>
      <c r="DP16799">
        <v>0</v>
      </c>
      <c r="DQ16799">
        <v>0.115</v>
      </c>
      <c r="DR16799">
        <v>0</v>
      </c>
    </row>
    <row r="16800" spans="1:122" x14ac:dyDescent="0.35">
      <c r="A16800" s="1" t="s">
        <v>5195</v>
      </c>
      <c r="B16800" s="1" t="s">
        <v>5196</v>
      </c>
      <c r="C16800">
        <v>2010</v>
      </c>
      <c r="D16800">
        <v>1.7170000000000001</v>
      </c>
      <c r="E16800">
        <v>4.9080000000000004</v>
      </c>
      <c r="F16800">
        <v>17.378</v>
      </c>
      <c r="G16800">
        <v>13.433</v>
      </c>
      <c r="H16800">
        <v>-8.1959999999999997</v>
      </c>
      <c r="I16800">
        <v>-15.814</v>
      </c>
      <c r="J16800">
        <v>13.734</v>
      </c>
      <c r="K16800">
        <v>62.823</v>
      </c>
      <c r="L16800">
        <v>0</v>
      </c>
      <c r="M16800">
        <v>1</v>
      </c>
      <c r="N16800" s="1" t="s">
        <v>124</v>
      </c>
      <c r="O16800">
        <v>0</v>
      </c>
      <c r="P16800">
        <v>0</v>
      </c>
      <c r="Q16800">
        <v>0</v>
      </c>
      <c r="R16800">
        <v>0</v>
      </c>
      <c r="S16800" s="1" t="s">
        <v>124</v>
      </c>
      <c r="T16800">
        <v>18</v>
      </c>
      <c r="U16800">
        <v>30.466000000000001</v>
      </c>
      <c r="V16800">
        <v>32.533999999999999</v>
      </c>
      <c r="W16800">
        <v>39.524999999999999</v>
      </c>
      <c r="X16800">
        <v>169.25700000000001</v>
      </c>
      <c r="Y16800">
        <v>181</v>
      </c>
      <c r="Z16800">
        <v>1924.08</v>
      </c>
      <c r="AA16800">
        <v>290.69400000000002</v>
      </c>
      <c r="AB16800">
        <v>3304.54</v>
      </c>
      <c r="AC16800">
        <v>90.599000000000004</v>
      </c>
      <c r="AD16800">
        <v>0</v>
      </c>
      <c r="AE16800">
        <v>16</v>
      </c>
      <c r="AF16800">
        <v>63.213000000000001</v>
      </c>
      <c r="AG16800">
        <v>44.768999999999998</v>
      </c>
      <c r="AH16800">
        <v>27.274999999999999</v>
      </c>
      <c r="AI16800">
        <v>0</v>
      </c>
      <c r="AJ16800">
        <v>3</v>
      </c>
      <c r="AK16800">
        <v>0</v>
      </c>
      <c r="AL16800">
        <v>0</v>
      </c>
      <c r="AM16800">
        <v>27.385999999999999</v>
      </c>
      <c r="AN16800">
        <v>6.0000000000000001E-3</v>
      </c>
      <c r="AO16800">
        <v>0</v>
      </c>
      <c r="AP16800">
        <v>1.3009999999999999</v>
      </c>
      <c r="AQ16800">
        <v>5914.0020000000004</v>
      </c>
      <c r="AR16800">
        <v>17.702999999999999</v>
      </c>
      <c r="AS16800">
        <v>85.653000000000006</v>
      </c>
      <c r="AT16800">
        <v>67.021000000000001</v>
      </c>
      <c r="AU16800">
        <v>445.60500000000002</v>
      </c>
      <c r="AV16800">
        <v>5065.5309999999999</v>
      </c>
      <c r="AW16800">
        <v>718.59199999999998</v>
      </c>
      <c r="AX16800">
        <v>69.772000000000006</v>
      </c>
      <c r="AY16800">
        <v>49.414000000000001</v>
      </c>
      <c r="AZ16800">
        <v>17.378</v>
      </c>
      <c r="BA16800">
        <v>17.440000000000001</v>
      </c>
      <c r="BB16800">
        <v>13.433</v>
      </c>
      <c r="BC16800">
        <v>90.728999999999999</v>
      </c>
      <c r="BD16800">
        <v>508.923</v>
      </c>
      <c r="BE16800">
        <v>1031.3910000000001</v>
      </c>
      <c r="BF16800">
        <v>90.728999999999999</v>
      </c>
      <c r="BG16800">
        <v>1031.3910000000001</v>
      </c>
      <c r="BH16800">
        <v>30.105</v>
      </c>
      <c r="BI16800">
        <v>-5.43</v>
      </c>
      <c r="BJ16800">
        <v>14.295999999999999</v>
      </c>
      <c r="BK16800">
        <v>-4.2699999999999996</v>
      </c>
      <c r="BL16800">
        <v>74.373000000000005</v>
      </c>
      <c r="BM16800">
        <v>310.05599999999998</v>
      </c>
      <c r="BN16800">
        <v>845.46</v>
      </c>
      <c r="BO16800">
        <v>30.228000000000002</v>
      </c>
      <c r="BP16800">
        <v>27.385999999999999</v>
      </c>
      <c r="BQ16800">
        <v>311.31799999999998</v>
      </c>
      <c r="BR16800">
        <v>-5.3250000000000002</v>
      </c>
      <c r="BS16800">
        <v>14.347</v>
      </c>
      <c r="BT16800">
        <v>-4.1980000000000004</v>
      </c>
      <c r="BU16800">
        <v>74.638000000000005</v>
      </c>
      <c r="BV16800">
        <v>848.471</v>
      </c>
      <c r="BW16800">
        <v>0</v>
      </c>
      <c r="BX16800" s="1" t="s">
        <v>124</v>
      </c>
      <c r="BY16800">
        <v>0</v>
      </c>
      <c r="BZ16800">
        <v>0</v>
      </c>
      <c r="CA16800">
        <v>0</v>
      </c>
      <c r="CB16800">
        <v>0</v>
      </c>
      <c r="CC16800">
        <v>0</v>
      </c>
      <c r="CD16800">
        <v>3</v>
      </c>
      <c r="CE16800">
        <v>8.1980000000000004</v>
      </c>
      <c r="CF16800">
        <v>35.679000000000002</v>
      </c>
      <c r="CG16800">
        <v>14.064</v>
      </c>
      <c r="CH16800">
        <v>185.61799999999999</v>
      </c>
      <c r="CI16800">
        <v>29</v>
      </c>
      <c r="CJ16800">
        <v>2110.06</v>
      </c>
      <c r="CK16800">
        <v>177.13900000000001</v>
      </c>
      <c r="CL16800">
        <v>2013.6780000000001</v>
      </c>
      <c r="CM16800">
        <v>1</v>
      </c>
      <c r="CN16800">
        <v>0</v>
      </c>
      <c r="CO16800">
        <v>-11.835000000000001</v>
      </c>
      <c r="CP16800">
        <v>2.8000000000000001E-2</v>
      </c>
      <c r="CQ16800">
        <v>-1.9E-2</v>
      </c>
      <c r="CR16800">
        <v>0.14299999999999999</v>
      </c>
      <c r="CS16800">
        <v>1.63</v>
      </c>
      <c r="CT16800">
        <v>1029.9100000000001</v>
      </c>
      <c r="CU16800">
        <v>87968000</v>
      </c>
      <c r="CV16800">
        <v>520.24300000000005</v>
      </c>
      <c r="CW16800">
        <v>311.31799999999998</v>
      </c>
      <c r="CX16800">
        <v>30.228000000000002</v>
      </c>
      <c r="CY16800">
        <v>-5.3250000000000002</v>
      </c>
      <c r="CZ16800">
        <v>14.347</v>
      </c>
      <c r="DA16800">
        <v>-4.1980000000000004</v>
      </c>
      <c r="DB16800">
        <v>74.638000000000005</v>
      </c>
      <c r="DC16800">
        <v>848.471</v>
      </c>
      <c r="DD16800">
        <v>7.0000000000000001E-3</v>
      </c>
      <c r="DE16800" s="1" t="s">
        <v>124</v>
      </c>
      <c r="DF16800">
        <v>0</v>
      </c>
      <c r="DG16800">
        <v>0</v>
      </c>
      <c r="DH16800">
        <v>0</v>
      </c>
      <c r="DI16800">
        <v>6.8000000000000005E-2</v>
      </c>
      <c r="DJ16800">
        <v>0</v>
      </c>
      <c r="DK16800">
        <v>400000000000</v>
      </c>
      <c r="DL16800">
        <v>5.5E-2</v>
      </c>
      <c r="DM16800" s="1" t="s">
        <v>5198</v>
      </c>
      <c r="DN16800">
        <v>0</v>
      </c>
      <c r="DO16800">
        <v>0</v>
      </c>
      <c r="DP16800">
        <v>0</v>
      </c>
      <c r="DQ16800">
        <v>0.56799999999999995</v>
      </c>
      <c r="DR16800">
        <v>1</v>
      </c>
    </row>
    <row r="16801" spans="1:122" x14ac:dyDescent="0.35">
      <c r="A16801" s="1" t="s">
        <v>5195</v>
      </c>
      <c r="B16801" s="1" t="s">
        <v>5196</v>
      </c>
      <c r="C16801">
        <v>2011</v>
      </c>
      <c r="D16801">
        <v>3.9609999999999999</v>
      </c>
      <c r="E16801">
        <v>11.515000000000001</v>
      </c>
      <c r="F16801">
        <v>-9.8059999999999992</v>
      </c>
      <c r="G16801">
        <v>-8.8970000000000002</v>
      </c>
      <c r="H16801">
        <v>1.1339999999999999</v>
      </c>
      <c r="I16801">
        <v>2.0089999999999999</v>
      </c>
      <c r="J16801">
        <v>13.814</v>
      </c>
      <c r="K16801">
        <v>71.866</v>
      </c>
      <c r="L16801">
        <v>0</v>
      </c>
      <c r="M16801">
        <v>1</v>
      </c>
      <c r="N16801" s="1" t="s">
        <v>124</v>
      </c>
      <c r="O16801">
        <v>0</v>
      </c>
      <c r="P16801">
        <v>0</v>
      </c>
      <c r="Q16801">
        <v>0</v>
      </c>
      <c r="R16801">
        <v>0</v>
      </c>
      <c r="S16801" s="1" t="s">
        <v>124</v>
      </c>
      <c r="T16801">
        <v>20</v>
      </c>
      <c r="U16801">
        <v>19.173999999999999</v>
      </c>
      <c r="V16801">
        <v>34.066000000000003</v>
      </c>
      <c r="W16801">
        <v>32.453000000000003</v>
      </c>
      <c r="X16801">
        <v>201.71100000000001</v>
      </c>
      <c r="Y16801">
        <v>220</v>
      </c>
      <c r="Z16801">
        <v>2269.6999999999998</v>
      </c>
      <c r="AA16801">
        <v>302.209</v>
      </c>
      <c r="AB16801">
        <v>3400.5320000000002</v>
      </c>
      <c r="AC16801">
        <v>99.888999999999996</v>
      </c>
      <c r="AD16801">
        <v>0</v>
      </c>
      <c r="AE16801">
        <v>20</v>
      </c>
      <c r="AF16801">
        <v>59.225000000000001</v>
      </c>
      <c r="AG16801">
        <v>38.93</v>
      </c>
      <c r="AH16801">
        <v>40.515000000000001</v>
      </c>
      <c r="AI16801">
        <v>0</v>
      </c>
      <c r="AJ16801">
        <v>1</v>
      </c>
      <c r="AK16801">
        <v>0</v>
      </c>
      <c r="AL16801">
        <v>0</v>
      </c>
      <c r="AM16801">
        <v>40.664000000000001</v>
      </c>
      <c r="AN16801">
        <v>6.0000000000000001E-3</v>
      </c>
      <c r="AO16801">
        <v>0</v>
      </c>
      <c r="AP16801">
        <v>1.3640000000000001</v>
      </c>
      <c r="AQ16801">
        <v>6662.5630000000001</v>
      </c>
      <c r="AR16801">
        <v>8.93</v>
      </c>
      <c r="AS16801">
        <v>81.977999999999994</v>
      </c>
      <c r="AT16801">
        <v>39.792000000000002</v>
      </c>
      <c r="AU16801">
        <v>485.39699999999999</v>
      </c>
      <c r="AV16801">
        <v>5461.8109999999997</v>
      </c>
      <c r="AW16801">
        <v>666.41200000000003</v>
      </c>
      <c r="AX16801">
        <v>59.290999999999997</v>
      </c>
      <c r="AY16801">
        <v>38.972999999999999</v>
      </c>
      <c r="AZ16801">
        <v>-9.8059999999999992</v>
      </c>
      <c r="BA16801">
        <v>13.82</v>
      </c>
      <c r="BB16801">
        <v>-8.8970000000000002</v>
      </c>
      <c r="BC16801">
        <v>81.831999999999994</v>
      </c>
      <c r="BD16801">
        <v>438.04700000000003</v>
      </c>
      <c r="BE16801">
        <v>920.79600000000005</v>
      </c>
      <c r="BF16801">
        <v>81.831999999999994</v>
      </c>
      <c r="BG16801">
        <v>920.79600000000005</v>
      </c>
      <c r="BH16801">
        <v>40.56</v>
      </c>
      <c r="BI16801">
        <v>43.124000000000002</v>
      </c>
      <c r="BJ16801">
        <v>17.977</v>
      </c>
      <c r="BK16801">
        <v>32.073</v>
      </c>
      <c r="BL16801">
        <v>106.446</v>
      </c>
      <c r="BM16801">
        <v>455.88499999999999</v>
      </c>
      <c r="BN16801">
        <v>1197.761</v>
      </c>
      <c r="BO16801">
        <v>40.709000000000003</v>
      </c>
      <c r="BP16801">
        <v>40.664000000000001</v>
      </c>
      <c r="BQ16801">
        <v>457.56200000000001</v>
      </c>
      <c r="BR16801">
        <v>42.972000000000001</v>
      </c>
      <c r="BS16801">
        <v>18.021999999999998</v>
      </c>
      <c r="BT16801">
        <v>32.073999999999998</v>
      </c>
      <c r="BU16801">
        <v>106.712</v>
      </c>
      <c r="BV16801">
        <v>1200.752</v>
      </c>
      <c r="BW16801">
        <v>0</v>
      </c>
      <c r="BX16801" s="1" t="s">
        <v>124</v>
      </c>
      <c r="BY16801">
        <v>0</v>
      </c>
      <c r="BZ16801">
        <v>0</v>
      </c>
      <c r="CA16801">
        <v>0</v>
      </c>
      <c r="CB16801">
        <v>0</v>
      </c>
      <c r="CC16801">
        <v>0</v>
      </c>
      <c r="CD16801">
        <v>1</v>
      </c>
      <c r="CE16801">
        <v>8.7469999999999999</v>
      </c>
      <c r="CF16801">
        <v>34.091000000000001</v>
      </c>
      <c r="CG16801">
        <v>16.236000000000001</v>
      </c>
      <c r="CH16801">
        <v>201.85400000000001</v>
      </c>
      <c r="CI16801">
        <v>8</v>
      </c>
      <c r="CJ16801">
        <v>2271.3150000000001</v>
      </c>
      <c r="CK16801">
        <v>179.148</v>
      </c>
      <c r="CL16801">
        <v>2015.82</v>
      </c>
      <c r="CM16801">
        <v>1</v>
      </c>
      <c r="CN16801">
        <v>0</v>
      </c>
      <c r="CO16801">
        <v>1.1970000000000001</v>
      </c>
      <c r="CP16801">
        <v>2.5000000000000001E-2</v>
      </c>
      <c r="CQ16801">
        <v>2E-3</v>
      </c>
      <c r="CR16801">
        <v>0.14499999999999999</v>
      </c>
      <c r="CS16801">
        <v>1.633</v>
      </c>
      <c r="CT16801">
        <v>1123.9739999999999</v>
      </c>
      <c r="CU16801">
        <v>88871000</v>
      </c>
      <c r="CV16801">
        <v>592.10900000000004</v>
      </c>
      <c r="CW16801">
        <v>457.56200000000001</v>
      </c>
      <c r="CX16801">
        <v>40.709000000000003</v>
      </c>
      <c r="CY16801">
        <v>42.972000000000001</v>
      </c>
      <c r="CZ16801">
        <v>18.021999999999998</v>
      </c>
      <c r="DA16801">
        <v>32.073999999999998</v>
      </c>
      <c r="DB16801">
        <v>106.712</v>
      </c>
      <c r="DC16801">
        <v>1200.752</v>
      </c>
      <c r="DD16801">
        <v>6.0000000000000001E-3</v>
      </c>
      <c r="DE16801" s="1" t="s">
        <v>545</v>
      </c>
      <c r="DF16801">
        <v>0</v>
      </c>
      <c r="DG16801">
        <v>0</v>
      </c>
      <c r="DH16801">
        <v>0</v>
      </c>
      <c r="DI16801">
        <v>6.8000000000000005E-2</v>
      </c>
      <c r="DJ16801">
        <v>0</v>
      </c>
      <c r="DK16801">
        <v>434000000000</v>
      </c>
      <c r="DL16801">
        <v>8.6999999999999994E-2</v>
      </c>
      <c r="DM16801" s="1" t="s">
        <v>545</v>
      </c>
      <c r="DN16801">
        <v>0</v>
      </c>
      <c r="DO16801">
        <v>0</v>
      </c>
      <c r="DP16801">
        <v>0</v>
      </c>
      <c r="DQ16801">
        <v>0.97899999999999998</v>
      </c>
      <c r="DR16801">
        <v>1</v>
      </c>
    </row>
    <row r="16802" spans="1:122" x14ac:dyDescent="0.35">
      <c r="A16802" s="1" t="s">
        <v>5195</v>
      </c>
      <c r="B16802" s="1" t="s">
        <v>5196</v>
      </c>
      <c r="C16802">
        <v>2012</v>
      </c>
      <c r="D16802">
        <v>-9.7140000000000004</v>
      </c>
      <c r="E16802">
        <v>-29.358000000000001</v>
      </c>
      <c r="F16802">
        <v>10.318</v>
      </c>
      <c r="G16802">
        <v>8.4440000000000008</v>
      </c>
      <c r="H16802">
        <v>10.145</v>
      </c>
      <c r="I16802">
        <v>18.173999999999999</v>
      </c>
      <c r="J16802">
        <v>4.9539999999999997</v>
      </c>
      <c r="K16802">
        <v>29.332999999999998</v>
      </c>
      <c r="L16802">
        <v>0</v>
      </c>
      <c r="M16802">
        <v>1</v>
      </c>
      <c r="N16802" s="1" t="s">
        <v>124</v>
      </c>
      <c r="O16802">
        <v>0</v>
      </c>
      <c r="P16802">
        <v>0</v>
      </c>
      <c r="Q16802">
        <v>0</v>
      </c>
      <c r="R16802">
        <v>0</v>
      </c>
      <c r="S16802" s="1" t="s">
        <v>124</v>
      </c>
      <c r="T16802">
        <v>18</v>
      </c>
      <c r="U16802">
        <v>-7.1829999999999998</v>
      </c>
      <c r="V16802">
        <v>30.126999999999999</v>
      </c>
      <c r="W16802">
        <v>-14.488</v>
      </c>
      <c r="X16802">
        <v>187.22200000000001</v>
      </c>
      <c r="Y16802">
        <v>233</v>
      </c>
      <c r="Z16802">
        <v>2084.8330000000001</v>
      </c>
      <c r="AA16802">
        <v>272.851</v>
      </c>
      <c r="AB16802">
        <v>3038.36</v>
      </c>
      <c r="AC16802">
        <v>113.191</v>
      </c>
      <c r="AD16802">
        <v>0</v>
      </c>
      <c r="AE16802">
        <v>21</v>
      </c>
      <c r="AF16802">
        <v>60.774000000000001</v>
      </c>
      <c r="AG16802">
        <v>39.750999999999998</v>
      </c>
      <c r="AH16802">
        <v>52.267000000000003</v>
      </c>
      <c r="AI16802">
        <v>0</v>
      </c>
      <c r="AJ16802">
        <v>0</v>
      </c>
      <c r="AK16802">
        <v>0</v>
      </c>
      <c r="AL16802">
        <v>0</v>
      </c>
      <c r="AM16802">
        <v>52.417000000000002</v>
      </c>
      <c r="AN16802">
        <v>6.0000000000000001E-3</v>
      </c>
      <c r="AO16802">
        <v>0</v>
      </c>
      <c r="AP16802">
        <v>1.381</v>
      </c>
      <c r="AQ16802">
        <v>6920.1310000000003</v>
      </c>
      <c r="AR16802">
        <v>-0.314</v>
      </c>
      <c r="AS16802">
        <v>77.863</v>
      </c>
      <c r="AT16802">
        <v>-1.524</v>
      </c>
      <c r="AU16802">
        <v>483.87299999999999</v>
      </c>
      <c r="AV16802">
        <v>5388.2209999999995</v>
      </c>
      <c r="AW16802">
        <v>676.75400000000002</v>
      </c>
      <c r="AX16802">
        <v>53.691000000000003</v>
      </c>
      <c r="AY16802">
        <v>35.119</v>
      </c>
      <c r="AZ16802">
        <v>10.318</v>
      </c>
      <c r="BA16802">
        <v>14.526999999999999</v>
      </c>
      <c r="BB16802">
        <v>8.4440000000000008</v>
      </c>
      <c r="BC16802">
        <v>90.275999999999996</v>
      </c>
      <c r="BD16802">
        <v>442.65499999999997</v>
      </c>
      <c r="BE16802">
        <v>1005.276</v>
      </c>
      <c r="BF16802">
        <v>90.275999999999996</v>
      </c>
      <c r="BG16802">
        <v>1005.276</v>
      </c>
      <c r="BH16802">
        <v>46.176000000000002</v>
      </c>
      <c r="BI16802">
        <v>28.986999999999998</v>
      </c>
      <c r="BJ16802">
        <v>22.094000000000001</v>
      </c>
      <c r="BK16802">
        <v>30.856000000000002</v>
      </c>
      <c r="BL16802">
        <v>137.30199999999999</v>
      </c>
      <c r="BM16802">
        <v>582.02499999999998</v>
      </c>
      <c r="BN16802">
        <v>1528.9390000000001</v>
      </c>
      <c r="BO16802">
        <v>46.308999999999997</v>
      </c>
      <c r="BP16802">
        <v>52.417000000000002</v>
      </c>
      <c r="BQ16802">
        <v>583.69500000000005</v>
      </c>
      <c r="BR16802">
        <v>28.916</v>
      </c>
      <c r="BS16802">
        <v>22.137</v>
      </c>
      <c r="BT16802">
        <v>30.856999999999999</v>
      </c>
      <c r="BU16802">
        <v>137.56899999999999</v>
      </c>
      <c r="BV16802">
        <v>1531.9110000000001</v>
      </c>
      <c r="BW16802">
        <v>0</v>
      </c>
      <c r="BX16802" s="1" t="s">
        <v>124</v>
      </c>
      <c r="BY16802">
        <v>0</v>
      </c>
      <c r="BZ16802">
        <v>0</v>
      </c>
      <c r="CA16802">
        <v>0</v>
      </c>
      <c r="CB16802">
        <v>0</v>
      </c>
      <c r="CC16802">
        <v>0</v>
      </c>
      <c r="CD16802">
        <v>0</v>
      </c>
      <c r="CE16802">
        <v>2.2400000000000002</v>
      </c>
      <c r="CF16802">
        <v>33.209000000000003</v>
      </c>
      <c r="CG16802">
        <v>4.5209999999999999</v>
      </c>
      <c r="CH16802">
        <v>206.375</v>
      </c>
      <c r="CI16802">
        <v>1</v>
      </c>
      <c r="CJ16802">
        <v>2298.1109999999999</v>
      </c>
      <c r="CK16802">
        <v>197.322</v>
      </c>
      <c r="CL16802">
        <v>2197.297</v>
      </c>
      <c r="CM16802">
        <v>1</v>
      </c>
      <c r="CN16802">
        <v>0</v>
      </c>
      <c r="CO16802">
        <v>1.169</v>
      </c>
      <c r="CP16802">
        <v>2.4E-2</v>
      </c>
      <c r="CQ16802">
        <v>2E-3</v>
      </c>
      <c r="CR16802">
        <v>0.14699999999999999</v>
      </c>
      <c r="CS16802">
        <v>1.635</v>
      </c>
      <c r="CT16802">
        <v>1260.4490000000001</v>
      </c>
      <c r="CU16802">
        <v>89802000</v>
      </c>
      <c r="CV16802">
        <v>621.44200000000001</v>
      </c>
      <c r="CW16802">
        <v>583.69500000000005</v>
      </c>
      <c r="CX16802">
        <v>46.308999999999997</v>
      </c>
      <c r="CY16802">
        <v>28.916</v>
      </c>
      <c r="CZ16802">
        <v>22.137</v>
      </c>
      <c r="DA16802">
        <v>30.856999999999999</v>
      </c>
      <c r="DB16802">
        <v>137.56899999999999</v>
      </c>
      <c r="DC16802">
        <v>1531.9110000000001</v>
      </c>
      <c r="DD16802">
        <v>5.0000000000000001E-3</v>
      </c>
      <c r="DE16802" s="1" t="s">
        <v>547</v>
      </c>
      <c r="DF16802">
        <v>0</v>
      </c>
      <c r="DG16802">
        <v>0</v>
      </c>
      <c r="DH16802">
        <v>0</v>
      </c>
      <c r="DI16802">
        <v>6.7000000000000004E-2</v>
      </c>
      <c r="DJ16802">
        <v>0</v>
      </c>
      <c r="DK16802">
        <v>450000000000</v>
      </c>
      <c r="DL16802">
        <v>7.6999999999999999E-2</v>
      </c>
      <c r="DM16802" s="1" t="s">
        <v>547</v>
      </c>
      <c r="DN16802">
        <v>0</v>
      </c>
      <c r="DO16802">
        <v>0</v>
      </c>
      <c r="DP16802">
        <v>0</v>
      </c>
      <c r="DQ16802">
        <v>0.96899999999999997</v>
      </c>
      <c r="DR16802">
        <v>1</v>
      </c>
    </row>
    <row r="16803" spans="1:122" x14ac:dyDescent="0.35">
      <c r="A16803" s="1" t="s">
        <v>5195</v>
      </c>
      <c r="B16803" s="1" t="s">
        <v>5196</v>
      </c>
      <c r="C16803">
        <v>2013</v>
      </c>
      <c r="D16803">
        <v>-2.4209999999999998</v>
      </c>
      <c r="E16803">
        <v>-6.6070000000000002</v>
      </c>
      <c r="F16803">
        <v>4.2329999999999997</v>
      </c>
      <c r="G16803">
        <v>3.8210000000000002</v>
      </c>
      <c r="H16803">
        <v>-0.48499999999999999</v>
      </c>
      <c r="I16803">
        <v>-0.95699999999999996</v>
      </c>
      <c r="J16803">
        <v>6.69</v>
      </c>
      <c r="K16803">
        <v>41.575000000000003</v>
      </c>
      <c r="L16803">
        <v>0</v>
      </c>
      <c r="M16803">
        <v>1</v>
      </c>
      <c r="N16803" s="1" t="s">
        <v>124</v>
      </c>
      <c r="O16803">
        <v>0</v>
      </c>
      <c r="P16803">
        <v>0</v>
      </c>
      <c r="Q16803">
        <v>0</v>
      </c>
      <c r="R16803">
        <v>0</v>
      </c>
      <c r="S16803" s="1" t="s">
        <v>124</v>
      </c>
      <c r="T16803">
        <v>20</v>
      </c>
      <c r="U16803">
        <v>6.8090000000000002</v>
      </c>
      <c r="V16803">
        <v>30.161000000000001</v>
      </c>
      <c r="W16803">
        <v>12.749000000000001</v>
      </c>
      <c r="X16803">
        <v>199.971</v>
      </c>
      <c r="Y16803">
        <v>256</v>
      </c>
      <c r="Z16803">
        <v>2203.4609999999998</v>
      </c>
      <c r="AA16803">
        <v>266.24400000000003</v>
      </c>
      <c r="AB16803">
        <v>2933.721</v>
      </c>
      <c r="AC16803">
        <v>115.955</v>
      </c>
      <c r="AD16803">
        <v>0</v>
      </c>
      <c r="AE16803">
        <v>23</v>
      </c>
      <c r="AF16803">
        <v>64.369</v>
      </c>
      <c r="AG16803">
        <v>40.411000000000001</v>
      </c>
      <c r="AH16803">
        <v>51.435000000000002</v>
      </c>
      <c r="AI16803">
        <v>0</v>
      </c>
      <c r="AJ16803">
        <v>1</v>
      </c>
      <c r="AK16803">
        <v>0</v>
      </c>
      <c r="AL16803">
        <v>0</v>
      </c>
      <c r="AM16803">
        <v>51.585999999999999</v>
      </c>
      <c r="AN16803">
        <v>6.0000000000000001E-3</v>
      </c>
      <c r="AO16803">
        <v>0</v>
      </c>
      <c r="AP16803">
        <v>1.3959999999999999</v>
      </c>
      <c r="AQ16803">
        <v>7305.7240000000002</v>
      </c>
      <c r="AR16803">
        <v>6.359</v>
      </c>
      <c r="AS16803">
        <v>77.622</v>
      </c>
      <c r="AT16803">
        <v>30.771000000000001</v>
      </c>
      <c r="AU16803">
        <v>514.64400000000001</v>
      </c>
      <c r="AV16803">
        <v>5670.82</v>
      </c>
      <c r="AW16803">
        <v>709.28</v>
      </c>
      <c r="AX16803">
        <v>55.512</v>
      </c>
      <c r="AY16803">
        <v>34.85</v>
      </c>
      <c r="AZ16803">
        <v>4.2329999999999997</v>
      </c>
      <c r="BA16803">
        <v>14.192</v>
      </c>
      <c r="BB16803">
        <v>3.8210000000000002</v>
      </c>
      <c r="BC16803">
        <v>94.096999999999994</v>
      </c>
      <c r="BD16803">
        <v>445.28199999999998</v>
      </c>
      <c r="BE16803">
        <v>1036.8499999999999</v>
      </c>
      <c r="BF16803">
        <v>94.096999999999994</v>
      </c>
      <c r="BG16803">
        <v>1036.8499999999999</v>
      </c>
      <c r="BH16803">
        <v>44.357999999999997</v>
      </c>
      <c r="BI16803">
        <v>7.8150000000000004</v>
      </c>
      <c r="BJ16803">
        <v>22.327000000000002</v>
      </c>
      <c r="BK16803">
        <v>10.731</v>
      </c>
      <c r="BL16803">
        <v>148.03200000000001</v>
      </c>
      <c r="BM16803">
        <v>566.75800000000004</v>
      </c>
      <c r="BN16803">
        <v>1631.1579999999999</v>
      </c>
      <c r="BO16803">
        <v>44.488</v>
      </c>
      <c r="BP16803">
        <v>51.585999999999999</v>
      </c>
      <c r="BQ16803">
        <v>568.42200000000003</v>
      </c>
      <c r="BR16803">
        <v>7.8529999999999998</v>
      </c>
      <c r="BS16803">
        <v>22.378</v>
      </c>
      <c r="BT16803">
        <v>10.804</v>
      </c>
      <c r="BU16803">
        <v>148.37200000000001</v>
      </c>
      <c r="BV16803">
        <v>1634.904</v>
      </c>
      <c r="BW16803">
        <v>0</v>
      </c>
      <c r="BX16803" s="1" t="s">
        <v>124</v>
      </c>
      <c r="BY16803">
        <v>0</v>
      </c>
      <c r="BZ16803">
        <v>0</v>
      </c>
      <c r="CA16803">
        <v>0</v>
      </c>
      <c r="CB16803">
        <v>0</v>
      </c>
      <c r="CC16803">
        <v>0</v>
      </c>
      <c r="CD16803">
        <v>1</v>
      </c>
      <c r="CE16803">
        <v>6.8810000000000002</v>
      </c>
      <c r="CF16803">
        <v>33.268999999999998</v>
      </c>
      <c r="CG16803">
        <v>14.201000000000001</v>
      </c>
      <c r="CH16803">
        <v>220.57599999999999</v>
      </c>
      <c r="CI16803">
        <v>8</v>
      </c>
      <c r="CJ16803">
        <v>2430.509</v>
      </c>
      <c r="CK16803">
        <v>196.36500000000001</v>
      </c>
      <c r="CL16803">
        <v>2163.73</v>
      </c>
      <c r="CM16803">
        <v>1</v>
      </c>
      <c r="CN16803">
        <v>0</v>
      </c>
      <c r="CO16803">
        <v>1.141</v>
      </c>
      <c r="CP16803">
        <v>2.1999999999999999E-2</v>
      </c>
      <c r="CQ16803">
        <v>2E-3</v>
      </c>
      <c r="CR16803">
        <v>0.14799999999999999</v>
      </c>
      <c r="CS16803">
        <v>1.6359999999999999</v>
      </c>
      <c r="CT16803">
        <v>1277.702</v>
      </c>
      <c r="CU16803">
        <v>90753000</v>
      </c>
      <c r="CV16803">
        <v>663.01599999999996</v>
      </c>
      <c r="CW16803">
        <v>568.42200000000003</v>
      </c>
      <c r="CX16803">
        <v>44.488</v>
      </c>
      <c r="CY16803">
        <v>7.8529999999999998</v>
      </c>
      <c r="CZ16803">
        <v>22.378</v>
      </c>
      <c r="DA16803">
        <v>10.804</v>
      </c>
      <c r="DB16803">
        <v>148.37200000000001</v>
      </c>
      <c r="DC16803">
        <v>1634.904</v>
      </c>
      <c r="DD16803">
        <v>5.0000000000000001E-3</v>
      </c>
      <c r="DE16803" s="1" t="s">
        <v>2538</v>
      </c>
      <c r="DF16803">
        <v>0</v>
      </c>
      <c r="DG16803">
        <v>0</v>
      </c>
      <c r="DH16803">
        <v>0</v>
      </c>
      <c r="DI16803">
        <v>6.6000000000000003E-2</v>
      </c>
      <c r="DJ16803">
        <v>0</v>
      </c>
      <c r="DK16803">
        <v>475000000000</v>
      </c>
      <c r="DL16803">
        <v>7.4999999999999997E-2</v>
      </c>
      <c r="DM16803" s="1" t="s">
        <v>5199</v>
      </c>
      <c r="DN16803">
        <v>0</v>
      </c>
      <c r="DO16803">
        <v>0</v>
      </c>
      <c r="DP16803">
        <v>0</v>
      </c>
      <c r="DQ16803">
        <v>0.95899999999999996</v>
      </c>
      <c r="DR16803">
        <v>2</v>
      </c>
    </row>
    <row r="16804" spans="1:122" x14ac:dyDescent="0.35">
      <c r="A16804" s="1" t="s">
        <v>5195</v>
      </c>
      <c r="B16804" s="1" t="s">
        <v>5196</v>
      </c>
      <c r="C16804">
        <v>2014</v>
      </c>
      <c r="D16804">
        <v>5.3999999999999999E-2</v>
      </c>
      <c r="E16804">
        <v>0.14299999999999999</v>
      </c>
      <c r="F16804">
        <v>4.7069999999999999</v>
      </c>
      <c r="G16804">
        <v>4.4290000000000003</v>
      </c>
      <c r="H16804">
        <v>-6.2610000000000001</v>
      </c>
      <c r="I16804">
        <v>-12.294</v>
      </c>
      <c r="J16804">
        <v>9.44</v>
      </c>
      <c r="K16804">
        <v>62.585999999999999</v>
      </c>
      <c r="L16804">
        <v>0</v>
      </c>
      <c r="M16804">
        <v>1</v>
      </c>
      <c r="N16804" s="1" t="s">
        <v>124</v>
      </c>
      <c r="O16804">
        <v>0</v>
      </c>
      <c r="P16804">
        <v>0</v>
      </c>
      <c r="Q16804">
        <v>0</v>
      </c>
      <c r="R16804">
        <v>0</v>
      </c>
      <c r="S16804" s="1" t="s">
        <v>124</v>
      </c>
      <c r="T16804">
        <v>24</v>
      </c>
      <c r="U16804">
        <v>20.826000000000001</v>
      </c>
      <c r="V16804">
        <v>33.298999999999999</v>
      </c>
      <c r="W16804">
        <v>41.646000000000001</v>
      </c>
      <c r="X16804">
        <v>241.61699999999999</v>
      </c>
      <c r="Y16804">
        <v>355</v>
      </c>
      <c r="Z16804">
        <v>2634.4630000000002</v>
      </c>
      <c r="AA16804">
        <v>266.387</v>
      </c>
      <c r="AB16804">
        <v>2904.5360000000001</v>
      </c>
      <c r="AC16804">
        <v>133.07300000000001</v>
      </c>
      <c r="AD16804">
        <v>0</v>
      </c>
      <c r="AE16804">
        <v>33</v>
      </c>
      <c r="AF16804">
        <v>73.677000000000007</v>
      </c>
      <c r="AG16804">
        <v>40.484000000000002</v>
      </c>
      <c r="AH16804">
        <v>59.243000000000002</v>
      </c>
      <c r="AI16804">
        <v>0</v>
      </c>
      <c r="AJ16804">
        <v>1</v>
      </c>
      <c r="AK16804">
        <v>0</v>
      </c>
      <c r="AL16804">
        <v>0</v>
      </c>
      <c r="AM16804">
        <v>59.396000000000001</v>
      </c>
      <c r="AN16804">
        <v>7.0000000000000001E-3</v>
      </c>
      <c r="AO16804">
        <v>0</v>
      </c>
      <c r="AP16804">
        <v>1.431</v>
      </c>
      <c r="AQ16804">
        <v>7911.5720000000001</v>
      </c>
      <c r="AR16804">
        <v>10.183999999999999</v>
      </c>
      <c r="AS16804">
        <v>78.150000000000006</v>
      </c>
      <c r="AT16804">
        <v>52.411000000000001</v>
      </c>
      <c r="AU16804">
        <v>567.05499999999995</v>
      </c>
      <c r="AV16804">
        <v>6182.8639999999996</v>
      </c>
      <c r="AW16804">
        <v>803.33600000000001</v>
      </c>
      <c r="AX16804">
        <v>55.366</v>
      </c>
      <c r="AY16804">
        <v>30.422999999999998</v>
      </c>
      <c r="AZ16804">
        <v>4.7069999999999999</v>
      </c>
      <c r="BA16804">
        <v>13.579000000000001</v>
      </c>
      <c r="BB16804">
        <v>4.4290000000000003</v>
      </c>
      <c r="BC16804">
        <v>98.527000000000001</v>
      </c>
      <c r="BD16804">
        <v>441.41899999999998</v>
      </c>
      <c r="BE16804">
        <v>1074.2809999999999</v>
      </c>
      <c r="BF16804">
        <v>98.527000000000001</v>
      </c>
      <c r="BG16804">
        <v>1074.2809999999999</v>
      </c>
      <c r="BH16804">
        <v>44.518999999999998</v>
      </c>
      <c r="BI16804">
        <v>6.8710000000000004</v>
      </c>
      <c r="BJ16804">
        <v>21.803000000000001</v>
      </c>
      <c r="BK16804">
        <v>10.172000000000001</v>
      </c>
      <c r="BL16804">
        <v>158.20400000000001</v>
      </c>
      <c r="BM16804">
        <v>645.95399999999995</v>
      </c>
      <c r="BN16804">
        <v>1724.9739999999999</v>
      </c>
      <c r="BO16804">
        <v>44.634</v>
      </c>
      <c r="BP16804">
        <v>59.396000000000001</v>
      </c>
      <c r="BQ16804">
        <v>647.62199999999996</v>
      </c>
      <c r="BR16804">
        <v>6.8570000000000002</v>
      </c>
      <c r="BS16804">
        <v>21.85</v>
      </c>
      <c r="BT16804">
        <v>10.173999999999999</v>
      </c>
      <c r="BU16804">
        <v>158.547</v>
      </c>
      <c r="BV16804">
        <v>1728.7080000000001</v>
      </c>
      <c r="BW16804">
        <v>0</v>
      </c>
      <c r="BX16804" s="1" t="s">
        <v>124</v>
      </c>
      <c r="BY16804">
        <v>0</v>
      </c>
      <c r="BZ16804">
        <v>0</v>
      </c>
      <c r="CA16804">
        <v>0</v>
      </c>
      <c r="CB16804">
        <v>0</v>
      </c>
      <c r="CC16804">
        <v>0</v>
      </c>
      <c r="CD16804">
        <v>0</v>
      </c>
      <c r="CE16804">
        <v>2.8719999999999999</v>
      </c>
      <c r="CF16804">
        <v>31.271999999999998</v>
      </c>
      <c r="CG16804">
        <v>6.3360000000000003</v>
      </c>
      <c r="CH16804">
        <v>226.911</v>
      </c>
      <c r="CI16804">
        <v>7</v>
      </c>
      <c r="CJ16804">
        <v>2474.12</v>
      </c>
      <c r="CK16804">
        <v>184.071</v>
      </c>
      <c r="CL16804">
        <v>2007.0119999999999</v>
      </c>
      <c r="CM16804">
        <v>1</v>
      </c>
      <c r="CN16804">
        <v>0</v>
      </c>
      <c r="CO16804">
        <v>1.115</v>
      </c>
      <c r="CP16804">
        <v>2.1000000000000001E-2</v>
      </c>
      <c r="CQ16804">
        <v>2E-3</v>
      </c>
      <c r="CR16804">
        <v>0.15</v>
      </c>
      <c r="CS16804">
        <v>1.637</v>
      </c>
      <c r="CT16804">
        <v>1450.9580000000001</v>
      </c>
      <c r="CU16804">
        <v>91714000</v>
      </c>
      <c r="CV16804">
        <v>725.60199999999998</v>
      </c>
      <c r="CW16804">
        <v>647.62199999999996</v>
      </c>
      <c r="CX16804">
        <v>44.634</v>
      </c>
      <c r="CY16804">
        <v>6.8570000000000002</v>
      </c>
      <c r="CZ16804">
        <v>21.85</v>
      </c>
      <c r="DA16804">
        <v>10.173999999999999</v>
      </c>
      <c r="DB16804">
        <v>158.547</v>
      </c>
      <c r="DC16804">
        <v>1728.7080000000001</v>
      </c>
      <c r="DD16804">
        <v>5.0000000000000001E-3</v>
      </c>
      <c r="DE16804" s="1" t="s">
        <v>5200</v>
      </c>
      <c r="DF16804">
        <v>0</v>
      </c>
      <c r="DG16804">
        <v>0</v>
      </c>
      <c r="DH16804">
        <v>0</v>
      </c>
      <c r="DI16804">
        <v>7.5999999999999998E-2</v>
      </c>
      <c r="DJ16804">
        <v>0</v>
      </c>
      <c r="DK16804">
        <v>507000000000</v>
      </c>
      <c r="DL16804">
        <v>6.5000000000000002E-2</v>
      </c>
      <c r="DM16804" s="1" t="s">
        <v>551</v>
      </c>
      <c r="DN16804">
        <v>0</v>
      </c>
      <c r="DO16804">
        <v>0</v>
      </c>
      <c r="DP16804">
        <v>0</v>
      </c>
      <c r="DQ16804">
        <v>0.94899999999999995</v>
      </c>
      <c r="DR16804">
        <v>2</v>
      </c>
    </row>
    <row r="16805" spans="1:122" x14ac:dyDescent="0.35">
      <c r="A16805" s="1" t="s">
        <v>5195</v>
      </c>
      <c r="B16805" s="1" t="s">
        <v>5196</v>
      </c>
      <c r="C16805">
        <v>2015</v>
      </c>
      <c r="D16805">
        <v>1.407</v>
      </c>
      <c r="E16805">
        <v>3.7480000000000002</v>
      </c>
      <c r="F16805">
        <v>4.407</v>
      </c>
      <c r="G16805">
        <v>4.343</v>
      </c>
      <c r="H16805">
        <v>8.3010000000000002</v>
      </c>
      <c r="I16805">
        <v>15.28</v>
      </c>
      <c r="J16805">
        <v>10.849</v>
      </c>
      <c r="K16805">
        <v>78.724000000000004</v>
      </c>
      <c r="L16805">
        <v>0</v>
      </c>
      <c r="M16805">
        <v>1</v>
      </c>
      <c r="N16805" s="1" t="s">
        <v>124</v>
      </c>
      <c r="O16805">
        <v>0</v>
      </c>
      <c r="P16805">
        <v>0</v>
      </c>
      <c r="Q16805">
        <v>0</v>
      </c>
      <c r="R16805">
        <v>0</v>
      </c>
      <c r="S16805" s="1" t="s">
        <v>124</v>
      </c>
      <c r="T16805">
        <v>33</v>
      </c>
      <c r="U16805">
        <v>26.283999999999999</v>
      </c>
      <c r="V16805">
        <v>37.935000000000002</v>
      </c>
      <c r="W16805">
        <v>63.506999999999998</v>
      </c>
      <c r="X16805">
        <v>305.12400000000002</v>
      </c>
      <c r="Y16805">
        <v>563</v>
      </c>
      <c r="Z16805">
        <v>3292.3339999999998</v>
      </c>
      <c r="AA16805">
        <v>270.13400000000001</v>
      </c>
      <c r="AB16805">
        <v>2914.7910000000002</v>
      </c>
      <c r="AC16805">
        <v>156.357</v>
      </c>
      <c r="AD16805">
        <v>0</v>
      </c>
      <c r="AE16805">
        <v>52</v>
      </c>
      <c r="AF16805">
        <v>99.554000000000002</v>
      </c>
      <c r="AG16805">
        <v>46.658999999999999</v>
      </c>
      <c r="AH16805">
        <v>56.601999999999997</v>
      </c>
      <c r="AI16805">
        <v>0</v>
      </c>
      <c r="AJ16805">
        <v>1</v>
      </c>
      <c r="AK16805">
        <v>0</v>
      </c>
      <c r="AL16805">
        <v>0</v>
      </c>
      <c r="AM16805">
        <v>56.802999999999997</v>
      </c>
      <c r="AN16805">
        <v>7.0000000000000001E-3</v>
      </c>
      <c r="AO16805">
        <v>0</v>
      </c>
      <c r="AP16805">
        <v>1.4870000000000001</v>
      </c>
      <c r="AQ16805">
        <v>8678.8060000000005</v>
      </c>
      <c r="AR16805">
        <v>16.224</v>
      </c>
      <c r="AS16805">
        <v>81.938999999999993</v>
      </c>
      <c r="AT16805">
        <v>92.001000000000005</v>
      </c>
      <c r="AU16805">
        <v>659.05600000000004</v>
      </c>
      <c r="AV16805">
        <v>7111.3220000000001</v>
      </c>
      <c r="AW16805">
        <v>1074.2090000000001</v>
      </c>
      <c r="AX16805">
        <v>63.670999999999999</v>
      </c>
      <c r="AY16805">
        <v>29.841000000000001</v>
      </c>
      <c r="AZ16805">
        <v>4.407</v>
      </c>
      <c r="BA16805">
        <v>12.789</v>
      </c>
      <c r="BB16805">
        <v>4.343</v>
      </c>
      <c r="BC16805">
        <v>102.869</v>
      </c>
      <c r="BD16805">
        <v>503.45800000000003</v>
      </c>
      <c r="BE16805">
        <v>1109.9739999999999</v>
      </c>
      <c r="BF16805">
        <v>102.869</v>
      </c>
      <c r="BG16805">
        <v>1109.9739999999999</v>
      </c>
      <c r="BH16805">
        <v>36.200000000000003</v>
      </c>
      <c r="BI16805">
        <v>-8.5809999999999995</v>
      </c>
      <c r="BJ16805">
        <v>17.981000000000002</v>
      </c>
      <c r="BK16805">
        <v>-13.576000000000001</v>
      </c>
      <c r="BL16805">
        <v>144.62899999999999</v>
      </c>
      <c r="BM16805">
        <v>610.745</v>
      </c>
      <c r="BN16805">
        <v>1560.568</v>
      </c>
      <c r="BO16805">
        <v>36.329000000000001</v>
      </c>
      <c r="BP16805">
        <v>56.802999999999997</v>
      </c>
      <c r="BQ16805">
        <v>612.91399999999999</v>
      </c>
      <c r="BR16805">
        <v>-8.3740000000000006</v>
      </c>
      <c r="BS16805">
        <v>18.061</v>
      </c>
      <c r="BT16805">
        <v>-13.276999999999999</v>
      </c>
      <c r="BU16805">
        <v>145.27000000000001</v>
      </c>
      <c r="BV16805">
        <v>1567.4839999999999</v>
      </c>
      <c r="BW16805">
        <v>0</v>
      </c>
      <c r="BX16805" s="1" t="s">
        <v>124</v>
      </c>
      <c r="BY16805">
        <v>0</v>
      </c>
      <c r="BZ16805">
        <v>0</v>
      </c>
      <c r="CA16805">
        <v>0</v>
      </c>
      <c r="CB16805">
        <v>0</v>
      </c>
      <c r="CC16805">
        <v>0</v>
      </c>
      <c r="CD16805">
        <v>0</v>
      </c>
      <c r="CE16805">
        <v>10.644</v>
      </c>
      <c r="CF16805">
        <v>31.213999999999999</v>
      </c>
      <c r="CG16805">
        <v>24.152000000000001</v>
      </c>
      <c r="CH16805">
        <v>251.06299999999999</v>
      </c>
      <c r="CI16805">
        <v>7</v>
      </c>
      <c r="CJ16805">
        <v>2709.0140000000001</v>
      </c>
      <c r="CK16805">
        <v>199.351</v>
      </c>
      <c r="CL16805">
        <v>2151.0329999999999</v>
      </c>
      <c r="CM16805">
        <v>1</v>
      </c>
      <c r="CN16805">
        <v>0</v>
      </c>
      <c r="CO16805">
        <v>17.937999999999999</v>
      </c>
      <c r="CP16805">
        <v>2.1999999999999999E-2</v>
      </c>
      <c r="CQ16805">
        <v>2.7E-2</v>
      </c>
      <c r="CR16805">
        <v>0.17699999999999999</v>
      </c>
      <c r="CS16805">
        <v>1.911</v>
      </c>
      <c r="CT16805">
        <v>1687.123</v>
      </c>
      <c r="CU16805">
        <v>92677000</v>
      </c>
      <c r="CV16805">
        <v>804.32600000000002</v>
      </c>
      <c r="CW16805">
        <v>612.91399999999999</v>
      </c>
      <c r="CX16805">
        <v>36.329000000000001</v>
      </c>
      <c r="CY16805">
        <v>-8.3740000000000006</v>
      </c>
      <c r="CZ16805">
        <v>18.061</v>
      </c>
      <c r="DA16805">
        <v>-13.276999999999999</v>
      </c>
      <c r="DB16805">
        <v>145.27000000000001</v>
      </c>
      <c r="DC16805">
        <v>1567.4839999999999</v>
      </c>
      <c r="DD16805">
        <v>4.0000000000000001E-3</v>
      </c>
      <c r="DE16805" s="1" t="s">
        <v>553</v>
      </c>
      <c r="DF16805">
        <v>0</v>
      </c>
      <c r="DG16805">
        <v>0</v>
      </c>
      <c r="DH16805">
        <v>0</v>
      </c>
      <c r="DI16805">
        <v>7.5999999999999998E-2</v>
      </c>
      <c r="DJ16805">
        <v>0</v>
      </c>
      <c r="DK16805">
        <v>541000000000</v>
      </c>
      <c r="DL16805">
        <v>7.9000000000000001E-2</v>
      </c>
      <c r="DM16805" s="1" t="s">
        <v>5201</v>
      </c>
      <c r="DN16805">
        <v>0</v>
      </c>
      <c r="DO16805">
        <v>0</v>
      </c>
      <c r="DP16805">
        <v>0</v>
      </c>
      <c r="DQ16805">
        <v>1.3380000000000001</v>
      </c>
      <c r="DR16805">
        <v>5</v>
      </c>
    </row>
    <row r="16806" spans="1:122" x14ac:dyDescent="0.35">
      <c r="A16806" s="1" t="s">
        <v>5195</v>
      </c>
      <c r="B16806" s="1" t="s">
        <v>5196</v>
      </c>
      <c r="C16806">
        <v>2016</v>
      </c>
      <c r="D16806">
        <v>-7.03</v>
      </c>
      <c r="E16806">
        <v>-18.991</v>
      </c>
      <c r="F16806">
        <v>-0.46899999999999997</v>
      </c>
      <c r="G16806">
        <v>-0.48299999999999998</v>
      </c>
      <c r="H16806">
        <v>-9.657</v>
      </c>
      <c r="I16806">
        <v>-19.251000000000001</v>
      </c>
      <c r="J16806">
        <v>7.4210000000000003</v>
      </c>
      <c r="K16806">
        <v>59.689</v>
      </c>
      <c r="L16806">
        <v>0</v>
      </c>
      <c r="M16806">
        <v>1</v>
      </c>
      <c r="N16806" s="1" t="s">
        <v>124</v>
      </c>
      <c r="O16806">
        <v>0</v>
      </c>
      <c r="P16806">
        <v>0</v>
      </c>
      <c r="Q16806">
        <v>0</v>
      </c>
      <c r="R16806">
        <v>0</v>
      </c>
      <c r="S16806" s="1" t="s">
        <v>124</v>
      </c>
      <c r="T16806">
        <v>37</v>
      </c>
      <c r="U16806">
        <v>8.2119999999999997</v>
      </c>
      <c r="V16806">
        <v>38.215000000000003</v>
      </c>
      <c r="W16806">
        <v>25.056000000000001</v>
      </c>
      <c r="X16806">
        <v>330.18</v>
      </c>
      <c r="Y16806">
        <v>681</v>
      </c>
      <c r="Z16806">
        <v>3526.0529999999999</v>
      </c>
      <c r="AA16806">
        <v>251.14400000000001</v>
      </c>
      <c r="AB16806">
        <v>2682.0120000000002</v>
      </c>
      <c r="AC16806">
        <v>174.56299999999999</v>
      </c>
      <c r="AD16806">
        <v>0</v>
      </c>
      <c r="AE16806">
        <v>64</v>
      </c>
      <c r="AF16806">
        <v>109.205</v>
      </c>
      <c r="AG16806">
        <v>44.695999999999998</v>
      </c>
      <c r="AH16806">
        <v>65.064999999999998</v>
      </c>
      <c r="AI16806">
        <v>0</v>
      </c>
      <c r="AJ16806">
        <v>1</v>
      </c>
      <c r="AK16806">
        <v>0</v>
      </c>
      <c r="AL16806">
        <v>0</v>
      </c>
      <c r="AM16806">
        <v>65.358000000000004</v>
      </c>
      <c r="AN16806">
        <v>7.0000000000000001E-3</v>
      </c>
      <c r="AO16806">
        <v>0</v>
      </c>
      <c r="AP16806">
        <v>1.5029999999999999</v>
      </c>
      <c r="AQ16806">
        <v>9226.9830000000002</v>
      </c>
      <c r="AR16806">
        <v>5.7880000000000003</v>
      </c>
      <c r="AS16806">
        <v>80.692999999999998</v>
      </c>
      <c r="AT16806">
        <v>38.146999999999998</v>
      </c>
      <c r="AU16806">
        <v>697.20299999999997</v>
      </c>
      <c r="AV16806">
        <v>7445.5709999999999</v>
      </c>
      <c r="AW16806">
        <v>1166.2260000000001</v>
      </c>
      <c r="AX16806">
        <v>62.558999999999997</v>
      </c>
      <c r="AY16806">
        <v>25.605</v>
      </c>
      <c r="AZ16806">
        <v>-0.46899999999999997</v>
      </c>
      <c r="BA16806">
        <v>11.85</v>
      </c>
      <c r="BB16806">
        <v>-0.48299999999999998</v>
      </c>
      <c r="BC16806">
        <v>102.387</v>
      </c>
      <c r="BD16806">
        <v>477.322</v>
      </c>
      <c r="BE16806">
        <v>1093.4059999999999</v>
      </c>
      <c r="BF16806">
        <v>102.387</v>
      </c>
      <c r="BG16806">
        <v>1093.4059999999999</v>
      </c>
      <c r="BH16806">
        <v>37.273000000000003</v>
      </c>
      <c r="BI16806">
        <v>14.843</v>
      </c>
      <c r="BJ16806">
        <v>19.224</v>
      </c>
      <c r="BK16806">
        <v>21.466999999999999</v>
      </c>
      <c r="BL16806">
        <v>166.096</v>
      </c>
      <c r="BM16806">
        <v>694.84199999999998</v>
      </c>
      <c r="BN16806">
        <v>1773.7729999999999</v>
      </c>
      <c r="BO16806">
        <v>37.441000000000003</v>
      </c>
      <c r="BP16806">
        <v>65.358000000000004</v>
      </c>
      <c r="BQ16806">
        <v>697.971</v>
      </c>
      <c r="BR16806">
        <v>14.829000000000001</v>
      </c>
      <c r="BS16806">
        <v>19.306999999999999</v>
      </c>
      <c r="BT16806">
        <v>21.542000000000002</v>
      </c>
      <c r="BU16806">
        <v>166.81100000000001</v>
      </c>
      <c r="BV16806">
        <v>1781.413</v>
      </c>
      <c r="BW16806">
        <v>0</v>
      </c>
      <c r="BX16806" s="1" t="s">
        <v>124</v>
      </c>
      <c r="BY16806">
        <v>0</v>
      </c>
      <c r="BZ16806">
        <v>0</v>
      </c>
      <c r="CA16806">
        <v>0</v>
      </c>
      <c r="CB16806">
        <v>0</v>
      </c>
      <c r="CC16806">
        <v>0</v>
      </c>
      <c r="CD16806">
        <v>0</v>
      </c>
      <c r="CE16806">
        <v>5.4059999999999997</v>
      </c>
      <c r="CF16806">
        <v>30.629000000000001</v>
      </c>
      <c r="CG16806">
        <v>13.574</v>
      </c>
      <c r="CH16806">
        <v>264.637</v>
      </c>
      <c r="CI16806">
        <v>7</v>
      </c>
      <c r="CJ16806">
        <v>2826.1109999999999</v>
      </c>
      <c r="CK16806">
        <v>180.1</v>
      </c>
      <c r="CL16806">
        <v>1923.3240000000001</v>
      </c>
      <c r="CM16806">
        <v>1</v>
      </c>
      <c r="CN16806">
        <v>0</v>
      </c>
      <c r="CO16806">
        <v>-3.4319999999999999</v>
      </c>
      <c r="CP16806">
        <v>0.02</v>
      </c>
      <c r="CQ16806">
        <v>-6.0000000000000001E-3</v>
      </c>
      <c r="CR16806">
        <v>0.17100000000000001</v>
      </c>
      <c r="CS16806">
        <v>1.8260000000000001</v>
      </c>
      <c r="CT16806">
        <v>1864.1969999999999</v>
      </c>
      <c r="CU16806">
        <v>93640000</v>
      </c>
      <c r="CV16806">
        <v>864.01499999999999</v>
      </c>
      <c r="CW16806">
        <v>697.971</v>
      </c>
      <c r="CX16806">
        <v>37.441000000000003</v>
      </c>
      <c r="CY16806">
        <v>14.829000000000001</v>
      </c>
      <c r="CZ16806">
        <v>19.306999999999999</v>
      </c>
      <c r="DA16806">
        <v>21.542000000000002</v>
      </c>
      <c r="DB16806">
        <v>166.81100000000001</v>
      </c>
      <c r="DC16806">
        <v>1781.413</v>
      </c>
      <c r="DD16806">
        <v>4.0000000000000001E-3</v>
      </c>
      <c r="DE16806" s="1" t="s">
        <v>555</v>
      </c>
      <c r="DF16806">
        <v>0</v>
      </c>
      <c r="DG16806">
        <v>0</v>
      </c>
      <c r="DH16806">
        <v>0</v>
      </c>
      <c r="DI16806">
        <v>7.4999999999999997E-2</v>
      </c>
      <c r="DJ16806">
        <v>0</v>
      </c>
      <c r="DK16806">
        <v>575000000000</v>
      </c>
      <c r="DL16806">
        <v>0.125</v>
      </c>
      <c r="DM16806" s="1" t="s">
        <v>5202</v>
      </c>
      <c r="DN16806">
        <v>0</v>
      </c>
      <c r="DO16806">
        <v>0</v>
      </c>
      <c r="DP16806">
        <v>1</v>
      </c>
      <c r="DQ16806">
        <v>2.3279999999999998</v>
      </c>
      <c r="DR16806">
        <v>6</v>
      </c>
    </row>
    <row r="16807" spans="1:122" x14ac:dyDescent="0.35">
      <c r="A16807" s="1" t="s">
        <v>5195</v>
      </c>
      <c r="B16807" s="1" t="s">
        <v>5196</v>
      </c>
      <c r="C16807">
        <v>2017</v>
      </c>
      <c r="D16807">
        <v>-0.84199999999999997</v>
      </c>
      <c r="E16807">
        <v>-2.1139999999999999</v>
      </c>
      <c r="F16807">
        <v>-7.0119999999999996</v>
      </c>
      <c r="G16807">
        <v>-7.18</v>
      </c>
      <c r="H16807">
        <v>-10.709</v>
      </c>
      <c r="I16807">
        <v>-19.286000000000001</v>
      </c>
      <c r="J16807">
        <v>6.6550000000000002</v>
      </c>
      <c r="K16807">
        <v>57.499000000000002</v>
      </c>
      <c r="L16807">
        <v>0</v>
      </c>
      <c r="M16807">
        <v>1</v>
      </c>
      <c r="N16807" s="1" t="s">
        <v>124</v>
      </c>
      <c r="O16807">
        <v>0</v>
      </c>
      <c r="P16807">
        <v>0</v>
      </c>
      <c r="Q16807">
        <v>0</v>
      </c>
      <c r="R16807">
        <v>0</v>
      </c>
      <c r="S16807" s="1" t="s">
        <v>124</v>
      </c>
      <c r="T16807">
        <v>33</v>
      </c>
      <c r="U16807">
        <v>3.4000000000000002E-2</v>
      </c>
      <c r="V16807">
        <v>35.841999999999999</v>
      </c>
      <c r="W16807">
        <v>0.114</v>
      </c>
      <c r="X16807">
        <v>330.29300000000001</v>
      </c>
      <c r="Y16807">
        <v>663</v>
      </c>
      <c r="Z16807">
        <v>3491.4369999999999</v>
      </c>
      <c r="AA16807">
        <v>249.03</v>
      </c>
      <c r="AB16807">
        <v>2632.424</v>
      </c>
      <c r="AC16807">
        <v>191.22200000000001</v>
      </c>
      <c r="AD16807">
        <v>0</v>
      </c>
      <c r="AE16807">
        <v>63</v>
      </c>
      <c r="AF16807">
        <v>102.721</v>
      </c>
      <c r="AG16807">
        <v>39.576000000000001</v>
      </c>
      <c r="AH16807">
        <v>88.091999999999999</v>
      </c>
      <c r="AI16807">
        <v>0</v>
      </c>
      <c r="AJ16807">
        <v>0</v>
      </c>
      <c r="AK16807">
        <v>0</v>
      </c>
      <c r="AL16807">
        <v>0</v>
      </c>
      <c r="AM16807">
        <v>88.5</v>
      </c>
      <c r="AN16807">
        <v>8.9999999999999993E-3</v>
      </c>
      <c r="AO16807">
        <v>0</v>
      </c>
      <c r="AQ16807">
        <v>9741.0609999999997</v>
      </c>
      <c r="AR16807">
        <v>0.218</v>
      </c>
      <c r="AS16807">
        <v>75.822999999999993</v>
      </c>
      <c r="AT16807">
        <v>1.52</v>
      </c>
      <c r="AU16807">
        <v>698.72299999999996</v>
      </c>
      <c r="AV16807">
        <v>7386.0039999999999</v>
      </c>
      <c r="AW16807">
        <v>1085.838</v>
      </c>
      <c r="AX16807">
        <v>53.718000000000004</v>
      </c>
      <c r="AY16807">
        <v>20.696999999999999</v>
      </c>
      <c r="AZ16807">
        <v>-7.0119999999999996</v>
      </c>
      <c r="BA16807">
        <v>10.332000000000001</v>
      </c>
      <c r="BB16807">
        <v>-7.18</v>
      </c>
      <c r="BC16807">
        <v>95.206999999999994</v>
      </c>
      <c r="BD16807">
        <v>418.35</v>
      </c>
      <c r="BE16807">
        <v>1006.4059999999999</v>
      </c>
      <c r="BF16807">
        <v>95.206999999999994</v>
      </c>
      <c r="BG16807">
        <v>1006.4059999999999</v>
      </c>
      <c r="BH16807">
        <v>46.067999999999998</v>
      </c>
      <c r="BI16807">
        <v>33.600999999999999</v>
      </c>
      <c r="BJ16807">
        <v>24.081</v>
      </c>
      <c r="BK16807">
        <v>55.808999999999997</v>
      </c>
      <c r="BL16807">
        <v>221.905</v>
      </c>
      <c r="BM16807">
        <v>931.197</v>
      </c>
      <c r="BN16807">
        <v>2345.6990000000001</v>
      </c>
      <c r="BO16807">
        <v>46.281999999999996</v>
      </c>
      <c r="BP16807">
        <v>88.5</v>
      </c>
      <c r="BQ16807">
        <v>935.51</v>
      </c>
      <c r="BR16807">
        <v>33.558</v>
      </c>
      <c r="BS16807">
        <v>24.177</v>
      </c>
      <c r="BT16807">
        <v>55.978999999999999</v>
      </c>
      <c r="BU16807">
        <v>222.791</v>
      </c>
      <c r="BV16807">
        <v>2355.0569999999998</v>
      </c>
      <c r="BW16807">
        <v>0</v>
      </c>
      <c r="BX16807" s="1" t="s">
        <v>124</v>
      </c>
      <c r="BY16807">
        <v>0</v>
      </c>
      <c r="BZ16807">
        <v>0</v>
      </c>
      <c r="CA16807">
        <v>0</v>
      </c>
      <c r="CB16807">
        <v>0</v>
      </c>
      <c r="CC16807">
        <v>0</v>
      </c>
      <c r="CD16807">
        <v>0</v>
      </c>
      <c r="CE16807">
        <v>3.2440000000000002</v>
      </c>
      <c r="CF16807">
        <v>29.649000000000001</v>
      </c>
      <c r="CG16807">
        <v>8.5860000000000003</v>
      </c>
      <c r="CH16807">
        <v>273.22300000000001</v>
      </c>
      <c r="CI16807">
        <v>5</v>
      </c>
      <c r="CJ16807">
        <v>2888.1619999999998</v>
      </c>
      <c r="CK16807">
        <v>160.81399999999999</v>
      </c>
      <c r="CL16807">
        <v>1699.9190000000001</v>
      </c>
      <c r="CM16807">
        <v>1</v>
      </c>
      <c r="CN16807">
        <v>0</v>
      </c>
      <c r="CO16807">
        <v>11.771000000000001</v>
      </c>
      <c r="CP16807">
        <v>2.1000000000000001E-2</v>
      </c>
      <c r="CQ16807">
        <v>0.02</v>
      </c>
      <c r="CR16807">
        <v>0.191</v>
      </c>
      <c r="CS16807">
        <v>2.02</v>
      </c>
      <c r="CT16807">
        <v>2021.348</v>
      </c>
      <c r="CU16807">
        <v>94601000</v>
      </c>
      <c r="CV16807">
        <v>921.51400000000001</v>
      </c>
      <c r="CW16807">
        <v>935.51</v>
      </c>
      <c r="CX16807">
        <v>46.281999999999996</v>
      </c>
      <c r="CY16807">
        <v>33.558</v>
      </c>
      <c r="CZ16807">
        <v>24.177</v>
      </c>
      <c r="DA16807">
        <v>55.978999999999999</v>
      </c>
      <c r="DB16807">
        <v>222.791</v>
      </c>
      <c r="DC16807">
        <v>2355.0569999999998</v>
      </c>
      <c r="DD16807">
        <v>5.0000000000000001E-3</v>
      </c>
      <c r="DE16807" s="1" t="s">
        <v>5203</v>
      </c>
      <c r="DF16807">
        <v>0</v>
      </c>
      <c r="DG16807">
        <v>0</v>
      </c>
      <c r="DH16807">
        <v>0</v>
      </c>
      <c r="DI16807">
        <v>9.5000000000000001E-2</v>
      </c>
      <c r="DJ16807">
        <v>0</v>
      </c>
      <c r="DL16807">
        <v>0.16900000000000001</v>
      </c>
      <c r="DM16807" s="1" t="s">
        <v>5204</v>
      </c>
      <c r="DN16807">
        <v>0</v>
      </c>
      <c r="DO16807">
        <v>0</v>
      </c>
      <c r="DP16807">
        <v>1</v>
      </c>
      <c r="DQ16807">
        <v>3.4140000000000001</v>
      </c>
      <c r="DR16807">
        <v>7</v>
      </c>
    </row>
    <row r="16808" spans="1:122" x14ac:dyDescent="0.35">
      <c r="A16808" s="1" t="s">
        <v>5195</v>
      </c>
      <c r="B16808" s="1" t="s">
        <v>5196</v>
      </c>
      <c r="C16808">
        <v>2018</v>
      </c>
      <c r="D16808">
        <v>9.4719999999999995</v>
      </c>
      <c r="E16808">
        <v>23.587</v>
      </c>
      <c r="F16808">
        <v>1.46</v>
      </c>
      <c r="G16808">
        <v>1.39</v>
      </c>
      <c r="H16808">
        <v>-10.397</v>
      </c>
      <c r="I16808">
        <v>-16.72</v>
      </c>
      <c r="J16808">
        <v>12.169</v>
      </c>
      <c r="K16808">
        <v>112.137</v>
      </c>
      <c r="L16808">
        <v>0</v>
      </c>
      <c r="M16808">
        <v>1</v>
      </c>
      <c r="N16808" s="1" t="s">
        <v>124</v>
      </c>
      <c r="O16808">
        <v>0</v>
      </c>
      <c r="P16808">
        <v>0</v>
      </c>
      <c r="Q16808">
        <v>0</v>
      </c>
      <c r="R16808">
        <v>0</v>
      </c>
      <c r="S16808" s="1" t="s">
        <v>124</v>
      </c>
      <c r="T16808">
        <v>43</v>
      </c>
      <c r="U16808">
        <v>33.680999999999997</v>
      </c>
      <c r="V16808">
        <v>42.716000000000001</v>
      </c>
      <c r="W16808">
        <v>111.246</v>
      </c>
      <c r="X16808">
        <v>441.53899999999999</v>
      </c>
      <c r="Y16808">
        <v>1038</v>
      </c>
      <c r="Z16808">
        <v>4621.2219999999998</v>
      </c>
      <c r="AA16808">
        <v>272.61700000000002</v>
      </c>
      <c r="AB16808">
        <v>2853.2579999999998</v>
      </c>
      <c r="AC16808">
        <v>230.72900000000001</v>
      </c>
      <c r="AD16808">
        <v>0</v>
      </c>
      <c r="AE16808">
        <v>99</v>
      </c>
      <c r="AF16808">
        <v>146.79900000000001</v>
      </c>
      <c r="AG16808">
        <v>47.377000000000002</v>
      </c>
      <c r="AH16808">
        <v>83.284000000000006</v>
      </c>
      <c r="AI16808">
        <v>0</v>
      </c>
      <c r="AJ16808">
        <v>0</v>
      </c>
      <c r="AK16808">
        <v>0</v>
      </c>
      <c r="AL16808">
        <v>0</v>
      </c>
      <c r="AM16808">
        <v>83.93</v>
      </c>
      <c r="AN16808">
        <v>2.3E-2</v>
      </c>
      <c r="AO16808">
        <v>0</v>
      </c>
      <c r="AQ16808">
        <v>10818.356</v>
      </c>
      <c r="AR16808">
        <v>17.704999999999998</v>
      </c>
      <c r="AS16808">
        <v>79.564999999999998</v>
      </c>
      <c r="AT16808">
        <v>123.706</v>
      </c>
      <c r="AU16808">
        <v>822.42899999999997</v>
      </c>
      <c r="AV16808">
        <v>8607.6779999999999</v>
      </c>
      <c r="AW16808">
        <v>1536.421</v>
      </c>
      <c r="AX16808">
        <v>63.624000000000002</v>
      </c>
      <c r="AY16808">
        <v>20.533999999999999</v>
      </c>
      <c r="AZ16808">
        <v>1.46</v>
      </c>
      <c r="BA16808">
        <v>9.3450000000000006</v>
      </c>
      <c r="BB16808">
        <v>1.39</v>
      </c>
      <c r="BC16808">
        <v>96.596999999999994</v>
      </c>
      <c r="BD16808">
        <v>495.85700000000003</v>
      </c>
      <c r="BE16808">
        <v>1010.996</v>
      </c>
      <c r="BF16808">
        <v>96.596999999999994</v>
      </c>
      <c r="BG16808">
        <v>1010.996</v>
      </c>
      <c r="BH16808">
        <v>36.095999999999997</v>
      </c>
      <c r="BI16808">
        <v>-5.375</v>
      </c>
      <c r="BJ16808">
        <v>20.314</v>
      </c>
      <c r="BK16808">
        <v>-11.927</v>
      </c>
      <c r="BL16808">
        <v>209.97800000000001</v>
      </c>
      <c r="BM16808">
        <v>871.66099999999994</v>
      </c>
      <c r="BN16808">
        <v>2197.6669999999999</v>
      </c>
      <c r="BO16808">
        <v>36.375999999999998</v>
      </c>
      <c r="BP16808">
        <v>83.93</v>
      </c>
      <c r="BQ16808">
        <v>878.42200000000003</v>
      </c>
      <c r="BR16808">
        <v>-5.1929999999999996</v>
      </c>
      <c r="BS16808">
        <v>20.434999999999999</v>
      </c>
      <c r="BT16808">
        <v>-11.569000000000001</v>
      </c>
      <c r="BU16808">
        <v>211.221</v>
      </c>
      <c r="BV16808">
        <v>2210.6779999999999</v>
      </c>
      <c r="BW16808">
        <v>0</v>
      </c>
      <c r="BX16808" s="1" t="s">
        <v>124</v>
      </c>
      <c r="BY16808">
        <v>0</v>
      </c>
      <c r="BZ16808">
        <v>0</v>
      </c>
      <c r="CA16808">
        <v>0</v>
      </c>
      <c r="CB16808">
        <v>0</v>
      </c>
      <c r="CC16808">
        <v>0</v>
      </c>
      <c r="CD16808">
        <v>0</v>
      </c>
      <c r="CE16808">
        <v>4.0519999999999996</v>
      </c>
      <c r="CF16808">
        <v>27.504000000000001</v>
      </c>
      <c r="CG16808">
        <v>11.07</v>
      </c>
      <c r="CH16808">
        <v>284.29300000000001</v>
      </c>
      <c r="CI16808">
        <v>3</v>
      </c>
      <c r="CJ16808">
        <v>2975.46</v>
      </c>
      <c r="CK16808">
        <v>144.09399999999999</v>
      </c>
      <c r="CL16808">
        <v>1508.1110000000001</v>
      </c>
      <c r="CM16808">
        <v>1</v>
      </c>
      <c r="CN16808">
        <v>0</v>
      </c>
      <c r="CO16808">
        <v>-0.58499999999999996</v>
      </c>
      <c r="CP16808">
        <v>1.7999999999999999E-2</v>
      </c>
      <c r="CQ16808">
        <v>-1E-3</v>
      </c>
      <c r="CR16808">
        <v>0.19</v>
      </c>
      <c r="CS16808">
        <v>1.9890000000000001</v>
      </c>
      <c r="CT16808">
        <v>2414.8429999999998</v>
      </c>
      <c r="CU16808">
        <v>95546000</v>
      </c>
      <c r="CV16808">
        <v>1033.6510000000001</v>
      </c>
      <c r="CW16808">
        <v>878.42200000000003</v>
      </c>
      <c r="CX16808">
        <v>36.375999999999998</v>
      </c>
      <c r="CY16808">
        <v>-5.1929999999999996</v>
      </c>
      <c r="CZ16808">
        <v>20.434999999999999</v>
      </c>
      <c r="DA16808">
        <v>-11.569000000000001</v>
      </c>
      <c r="DB16808">
        <v>211.221</v>
      </c>
      <c r="DC16808">
        <v>2210.6779999999999</v>
      </c>
      <c r="DD16808">
        <v>0.01</v>
      </c>
      <c r="DE16808" s="1" t="s">
        <v>5205</v>
      </c>
      <c r="DF16808">
        <v>0</v>
      </c>
      <c r="DG16808">
        <v>0</v>
      </c>
      <c r="DH16808">
        <v>0</v>
      </c>
      <c r="DI16808">
        <v>0.24099999999999999</v>
      </c>
      <c r="DJ16808">
        <v>3</v>
      </c>
      <c r="DL16808">
        <v>0.215</v>
      </c>
      <c r="DM16808" s="1" t="s">
        <v>5206</v>
      </c>
      <c r="DN16808">
        <v>0</v>
      </c>
      <c r="DO16808">
        <v>0</v>
      </c>
      <c r="DP16808">
        <v>1</v>
      </c>
      <c r="DQ16808">
        <v>5.202</v>
      </c>
      <c r="DR16808">
        <v>8</v>
      </c>
    </row>
    <row r="16809" spans="1:122" x14ac:dyDescent="0.35">
      <c r="A16809" s="1" t="s">
        <v>5195</v>
      </c>
      <c r="B16809" s="1" t="s">
        <v>5196</v>
      </c>
      <c r="C16809">
        <v>2019</v>
      </c>
      <c r="D16809">
        <v>10.206</v>
      </c>
      <c r="E16809">
        <v>27.823</v>
      </c>
      <c r="F16809">
        <v>1.9990000000000001</v>
      </c>
      <c r="G16809">
        <v>1.931</v>
      </c>
      <c r="H16809">
        <v>-7.7990000000000004</v>
      </c>
      <c r="I16809">
        <v>-11.237</v>
      </c>
      <c r="J16809">
        <v>10.696</v>
      </c>
      <c r="K16809">
        <v>110.556</v>
      </c>
      <c r="L16809">
        <v>0</v>
      </c>
      <c r="M16809">
        <v>1</v>
      </c>
      <c r="N16809" s="1" t="s">
        <v>124</v>
      </c>
      <c r="O16809">
        <v>0</v>
      </c>
      <c r="P16809">
        <v>0</v>
      </c>
      <c r="Q16809">
        <v>0</v>
      </c>
      <c r="R16809">
        <v>0</v>
      </c>
      <c r="S16809" s="1" t="s">
        <v>124</v>
      </c>
      <c r="T16809">
        <v>51</v>
      </c>
      <c r="U16809">
        <v>30.224</v>
      </c>
      <c r="V16809">
        <v>50.252000000000002</v>
      </c>
      <c r="W16809">
        <v>133.45099999999999</v>
      </c>
      <c r="X16809">
        <v>574.99</v>
      </c>
      <c r="Y16809">
        <v>1379</v>
      </c>
      <c r="Z16809">
        <v>5960.7939999999999</v>
      </c>
      <c r="AA16809">
        <v>300.44</v>
      </c>
      <c r="AB16809">
        <v>3114.5940000000001</v>
      </c>
      <c r="AC16809">
        <v>259.44900000000001</v>
      </c>
      <c r="AD16809">
        <v>0</v>
      </c>
      <c r="AE16809">
        <v>133</v>
      </c>
      <c r="AF16809">
        <v>185.25899999999999</v>
      </c>
      <c r="AG16809">
        <v>50.997</v>
      </c>
      <c r="AH16809">
        <v>67.393000000000001</v>
      </c>
      <c r="AI16809">
        <v>0</v>
      </c>
      <c r="AJ16809">
        <v>1</v>
      </c>
      <c r="AK16809">
        <v>0</v>
      </c>
      <c r="AL16809">
        <v>0</v>
      </c>
      <c r="AM16809">
        <v>74.188999999999993</v>
      </c>
      <c r="AN16809">
        <v>5.91</v>
      </c>
      <c r="AO16809">
        <v>1</v>
      </c>
      <c r="AQ16809">
        <v>11861.737999999999</v>
      </c>
      <c r="AR16809">
        <v>17.954999999999998</v>
      </c>
      <c r="AS16809">
        <v>84.784000000000006</v>
      </c>
      <c r="AT16809">
        <v>147.67099999999999</v>
      </c>
      <c r="AU16809">
        <v>970.1</v>
      </c>
      <c r="AV16809">
        <v>10056.813</v>
      </c>
      <c r="AW16809">
        <v>1920.5419999999999</v>
      </c>
      <c r="AX16809">
        <v>71.405000000000001</v>
      </c>
      <c r="AY16809">
        <v>19.655999999999999</v>
      </c>
      <c r="AZ16809">
        <v>1.9990000000000001</v>
      </c>
      <c r="BA16809">
        <v>8.6110000000000007</v>
      </c>
      <c r="BB16809">
        <v>1.931</v>
      </c>
      <c r="BC16809">
        <v>98.528000000000006</v>
      </c>
      <c r="BD16809">
        <v>528.67200000000003</v>
      </c>
      <c r="BE16809">
        <v>1021.413</v>
      </c>
      <c r="BF16809">
        <v>98.528000000000006</v>
      </c>
      <c r="BG16809">
        <v>1021.413</v>
      </c>
      <c r="BH16809">
        <v>25.975999999999999</v>
      </c>
      <c r="BI16809">
        <v>-22.683</v>
      </c>
      <c r="BJ16809">
        <v>14.189</v>
      </c>
      <c r="BK16809">
        <v>-47.628999999999998</v>
      </c>
      <c r="BL16809">
        <v>162.34899999999999</v>
      </c>
      <c r="BM16809">
        <v>698.65</v>
      </c>
      <c r="BN16809">
        <v>1683.038</v>
      </c>
      <c r="BO16809">
        <v>28.594999999999999</v>
      </c>
      <c r="BP16809">
        <v>74.188999999999993</v>
      </c>
      <c r="BQ16809">
        <v>769.10299999999995</v>
      </c>
      <c r="BR16809">
        <v>-17.571999999999999</v>
      </c>
      <c r="BS16809">
        <v>15.215999999999999</v>
      </c>
      <c r="BT16809">
        <v>-37.115000000000002</v>
      </c>
      <c r="BU16809">
        <v>174.107</v>
      </c>
      <c r="BV16809">
        <v>1804.925</v>
      </c>
      <c r="BW16809">
        <v>0</v>
      </c>
      <c r="BX16809" s="1" t="s">
        <v>124</v>
      </c>
      <c r="BY16809">
        <v>0</v>
      </c>
      <c r="BZ16809">
        <v>0</v>
      </c>
      <c r="CA16809">
        <v>0</v>
      </c>
      <c r="CB16809">
        <v>0</v>
      </c>
      <c r="CC16809">
        <v>0</v>
      </c>
      <c r="CD16809">
        <v>0</v>
      </c>
      <c r="CE16809">
        <v>4.3230000000000004</v>
      </c>
      <c r="CF16809">
        <v>25.92</v>
      </c>
      <c r="CG16809">
        <v>12.289</v>
      </c>
      <c r="CH16809">
        <v>296.58300000000003</v>
      </c>
      <c r="CI16809">
        <v>13</v>
      </c>
      <c r="CJ16809">
        <v>3074.6060000000002</v>
      </c>
      <c r="CK16809">
        <v>132.857</v>
      </c>
      <c r="CL16809">
        <v>1377.296</v>
      </c>
      <c r="CM16809">
        <v>1</v>
      </c>
      <c r="CN16809">
        <v>0</v>
      </c>
      <c r="CO16809">
        <v>-0.36899999999999999</v>
      </c>
      <c r="CP16809">
        <v>1.7000000000000001E-2</v>
      </c>
      <c r="CQ16809">
        <v>-1E-3</v>
      </c>
      <c r="CR16809">
        <v>0.189</v>
      </c>
      <c r="CS16809">
        <v>1.9630000000000001</v>
      </c>
      <c r="CT16809">
        <v>2689.645</v>
      </c>
      <c r="CU16809">
        <v>96462000</v>
      </c>
      <c r="CV16809">
        <v>1144.2070000000001</v>
      </c>
      <c r="CW16809">
        <v>769.10299999999995</v>
      </c>
      <c r="CX16809">
        <v>28.594999999999999</v>
      </c>
      <c r="CY16809">
        <v>-17.571999999999999</v>
      </c>
      <c r="CZ16809">
        <v>15.215999999999999</v>
      </c>
      <c r="DA16809">
        <v>-37.115000000000002</v>
      </c>
      <c r="DB16809">
        <v>174.107</v>
      </c>
      <c r="DC16809">
        <v>1804.925</v>
      </c>
      <c r="DD16809">
        <v>2.278</v>
      </c>
      <c r="DE16809" s="1" t="s">
        <v>5207</v>
      </c>
      <c r="DF16809">
        <v>1</v>
      </c>
      <c r="DG16809">
        <v>10</v>
      </c>
      <c r="DH16809">
        <v>10</v>
      </c>
      <c r="DI16809">
        <v>61.268000000000001</v>
      </c>
      <c r="DJ16809">
        <v>107</v>
      </c>
      <c r="DL16809">
        <v>0.29299999999999998</v>
      </c>
      <c r="DM16809" s="1" t="s">
        <v>5208</v>
      </c>
      <c r="DN16809">
        <v>0</v>
      </c>
      <c r="DO16809">
        <v>0</v>
      </c>
      <c r="DP16809">
        <v>1</v>
      </c>
      <c r="DQ16809">
        <v>7.8789999999999996</v>
      </c>
      <c r="DR16809">
        <v>13</v>
      </c>
    </row>
    <row r="16810" spans="1:122" x14ac:dyDescent="0.35">
      <c r="A16810" s="1" t="s">
        <v>5195</v>
      </c>
      <c r="B16810" s="1" t="s">
        <v>5196</v>
      </c>
      <c r="C16810">
        <v>2020</v>
      </c>
      <c r="L16810">
        <v>0</v>
      </c>
      <c r="M16810">
        <v>1</v>
      </c>
      <c r="N16810" s="1" t="s">
        <v>124</v>
      </c>
      <c r="S16810" s="1" t="s">
        <v>124</v>
      </c>
      <c r="T16810">
        <v>53</v>
      </c>
      <c r="Y16810">
        <v>1453</v>
      </c>
      <c r="AC16810">
        <v>267.18</v>
      </c>
      <c r="AD16810">
        <v>0</v>
      </c>
      <c r="AE16810">
        <v>141</v>
      </c>
      <c r="AF16810">
        <v>184.39099999999999</v>
      </c>
      <c r="AG16810">
        <v>41.828000000000003</v>
      </c>
      <c r="AH16810">
        <v>68.215000000000003</v>
      </c>
      <c r="AI16810">
        <v>0</v>
      </c>
      <c r="AJ16810">
        <v>1</v>
      </c>
      <c r="AK16810">
        <v>0</v>
      </c>
      <c r="AL16810">
        <v>0</v>
      </c>
      <c r="AM16810">
        <v>82.789000000000001</v>
      </c>
      <c r="AN16810">
        <v>13.475</v>
      </c>
      <c r="AO16810">
        <v>1</v>
      </c>
      <c r="AW16810">
        <v>1894.3240000000001</v>
      </c>
      <c r="AX16810">
        <v>69.013999999999996</v>
      </c>
      <c r="AY16810">
        <v>15.654999999999999</v>
      </c>
      <c r="BD16810">
        <v>429.71199999999999</v>
      </c>
      <c r="BH16810">
        <v>25.532</v>
      </c>
      <c r="BM16810">
        <v>700.80499999999995</v>
      </c>
      <c r="BO16810">
        <v>30.986000000000001</v>
      </c>
      <c r="BP16810">
        <v>82.789000000000001</v>
      </c>
      <c r="BQ16810">
        <v>850.52599999999995</v>
      </c>
      <c r="BW16810">
        <v>0</v>
      </c>
      <c r="BX16810" s="1" t="s">
        <v>124</v>
      </c>
      <c r="CB16810">
        <v>0</v>
      </c>
      <c r="CD16810">
        <v>0</v>
      </c>
      <c r="CI16810">
        <v>11</v>
      </c>
      <c r="CM16810">
        <v>1</v>
      </c>
      <c r="CN16810">
        <v>0</v>
      </c>
      <c r="CT16810">
        <v>2744.85</v>
      </c>
      <c r="CW16810">
        <v>850.52599999999995</v>
      </c>
      <c r="CX16810">
        <v>30.986000000000001</v>
      </c>
      <c r="DD16810">
        <v>5.0430000000000001</v>
      </c>
      <c r="DE16810" s="1" t="s">
        <v>124</v>
      </c>
      <c r="DI16810">
        <v>138.43199999999999</v>
      </c>
      <c r="DL16810">
        <v>0.36399999999999999</v>
      </c>
      <c r="DM16810" s="1" t="s">
        <v>124</v>
      </c>
      <c r="DQ16810">
        <v>9.9939999999999998</v>
      </c>
    </row>
    <row r="16811" spans="1:122" x14ac:dyDescent="0.35">
      <c r="A16811" s="1" t="s">
        <v>124</v>
      </c>
      <c r="B16811" s="1" t="s">
        <v>5209</v>
      </c>
      <c r="C16811">
        <v>1965</v>
      </c>
      <c r="N16811" s="1" t="s">
        <v>124</v>
      </c>
      <c r="S16811" s="1" t="s">
        <v>124</v>
      </c>
      <c r="X16811">
        <v>5.4909999999999997</v>
      </c>
      <c r="BC16811">
        <v>0.95599999999999996</v>
      </c>
      <c r="BX16811" s="1" t="s">
        <v>124</v>
      </c>
      <c r="CH16811">
        <v>43.994</v>
      </c>
      <c r="CV16811">
        <v>51.768000000000001</v>
      </c>
      <c r="DE16811" s="1" t="s">
        <v>124</v>
      </c>
      <c r="DM16811" s="1" t="s">
        <v>124</v>
      </c>
    </row>
    <row r="16812" spans="1:122" x14ac:dyDescent="0.35">
      <c r="A16812" s="1" t="s">
        <v>124</v>
      </c>
      <c r="B16812" s="1" t="s">
        <v>5209</v>
      </c>
      <c r="C16812">
        <v>1966</v>
      </c>
      <c r="J16812">
        <v>9.9559999999999995</v>
      </c>
      <c r="K16812">
        <v>5.1539999999999999</v>
      </c>
      <c r="N16812" s="1" t="s">
        <v>124</v>
      </c>
      <c r="S16812" s="1" t="s">
        <v>124</v>
      </c>
      <c r="X16812">
        <v>5.1959999999999997</v>
      </c>
      <c r="BC16812">
        <v>1.716</v>
      </c>
      <c r="BX16812" s="1" t="s">
        <v>124</v>
      </c>
      <c r="CH16812">
        <v>47.423000000000002</v>
      </c>
      <c r="CV16812">
        <v>56.921999999999997</v>
      </c>
      <c r="DE16812" s="1" t="s">
        <v>124</v>
      </c>
      <c r="DM16812" s="1" t="s">
        <v>124</v>
      </c>
    </row>
    <row r="16813" spans="1:122" x14ac:dyDescent="0.35">
      <c r="A16813" s="1" t="s">
        <v>124</v>
      </c>
      <c r="B16813" s="1" t="s">
        <v>5209</v>
      </c>
      <c r="C16813">
        <v>1967</v>
      </c>
      <c r="J16813">
        <v>1.5660000000000001</v>
      </c>
      <c r="K16813">
        <v>0.89100000000000001</v>
      </c>
      <c r="N16813" s="1" t="s">
        <v>124</v>
      </c>
      <c r="S16813" s="1" t="s">
        <v>124</v>
      </c>
      <c r="X16813">
        <v>2.452</v>
      </c>
      <c r="BC16813">
        <v>1.766</v>
      </c>
      <c r="BX16813" s="1" t="s">
        <v>124</v>
      </c>
      <c r="CH16813">
        <v>48.222999999999999</v>
      </c>
      <c r="CV16813">
        <v>57.813000000000002</v>
      </c>
      <c r="DE16813" s="1" t="s">
        <v>124</v>
      </c>
      <c r="DM16813" s="1" t="s">
        <v>124</v>
      </c>
    </row>
    <row r="16814" spans="1:122" x14ac:dyDescent="0.35">
      <c r="A16814" s="1" t="s">
        <v>124</v>
      </c>
      <c r="B16814" s="1" t="s">
        <v>5209</v>
      </c>
      <c r="C16814">
        <v>1968</v>
      </c>
      <c r="J16814">
        <v>0.94299999999999995</v>
      </c>
      <c r="K16814">
        <v>0.54500000000000004</v>
      </c>
      <c r="N16814" s="1" t="s">
        <v>124</v>
      </c>
      <c r="S16814" s="1" t="s">
        <v>124</v>
      </c>
      <c r="X16814">
        <v>0.42399999999999999</v>
      </c>
      <c r="BC16814">
        <v>1.4339999999999999</v>
      </c>
      <c r="BX16814" s="1" t="s">
        <v>124</v>
      </c>
      <c r="CH16814">
        <v>48.125999999999998</v>
      </c>
      <c r="CV16814">
        <v>58.357999999999997</v>
      </c>
      <c r="DE16814" s="1" t="s">
        <v>124</v>
      </c>
      <c r="DM16814" s="1" t="s">
        <v>124</v>
      </c>
    </row>
    <row r="16815" spans="1:122" x14ac:dyDescent="0.35">
      <c r="A16815" s="1" t="s">
        <v>124</v>
      </c>
      <c r="B16815" s="1" t="s">
        <v>5209</v>
      </c>
      <c r="C16815">
        <v>1969</v>
      </c>
      <c r="J16815">
        <v>12.202</v>
      </c>
      <c r="K16815">
        <v>7.1210000000000004</v>
      </c>
      <c r="N16815" s="1" t="s">
        <v>124</v>
      </c>
      <c r="S16815" s="1" t="s">
        <v>124</v>
      </c>
      <c r="X16815">
        <v>0.51900000000000002</v>
      </c>
      <c r="BC16815">
        <v>0.624</v>
      </c>
      <c r="BX16815" s="1" t="s">
        <v>124</v>
      </c>
      <c r="CH16815">
        <v>53.25</v>
      </c>
      <c r="CV16815">
        <v>65.478999999999999</v>
      </c>
      <c r="DE16815" s="1" t="s">
        <v>124</v>
      </c>
      <c r="DM16815" s="1" t="s">
        <v>124</v>
      </c>
    </row>
    <row r="16816" spans="1:122" x14ac:dyDescent="0.35">
      <c r="A16816" s="1" t="s">
        <v>124</v>
      </c>
      <c r="B16816" s="1" t="s">
        <v>5209</v>
      </c>
      <c r="C16816">
        <v>1970</v>
      </c>
      <c r="J16816">
        <v>12.298</v>
      </c>
      <c r="K16816">
        <v>8.0530000000000008</v>
      </c>
      <c r="N16816" s="1" t="s">
        <v>124</v>
      </c>
      <c r="S16816" s="1" t="s">
        <v>124</v>
      </c>
      <c r="X16816">
        <v>0.92700000000000005</v>
      </c>
      <c r="BC16816">
        <v>1.0549999999999999</v>
      </c>
      <c r="BX16816" s="1" t="s">
        <v>124</v>
      </c>
      <c r="CH16816">
        <v>58.640999999999998</v>
      </c>
      <c r="CV16816">
        <v>73.531999999999996</v>
      </c>
      <c r="DE16816" s="1" t="s">
        <v>124</v>
      </c>
      <c r="DM16816" s="1" t="s">
        <v>124</v>
      </c>
    </row>
    <row r="16817" spans="1:117" x14ac:dyDescent="0.35">
      <c r="A16817" s="1" t="s">
        <v>124</v>
      </c>
      <c r="B16817" s="1" t="s">
        <v>5209</v>
      </c>
      <c r="C16817">
        <v>1971</v>
      </c>
      <c r="J16817">
        <v>28.908999999999999</v>
      </c>
      <c r="K16817">
        <v>21.257000000000001</v>
      </c>
      <c r="N16817" s="1" t="s">
        <v>124</v>
      </c>
      <c r="S16817" s="1" t="s">
        <v>124</v>
      </c>
      <c r="X16817">
        <v>1.8080000000000001</v>
      </c>
      <c r="BC16817">
        <v>1.952</v>
      </c>
      <c r="BX16817" s="1" t="s">
        <v>124</v>
      </c>
      <c r="CH16817">
        <v>77.688999999999993</v>
      </c>
      <c r="CV16817">
        <v>94.789000000000001</v>
      </c>
      <c r="DE16817" s="1" t="s">
        <v>124</v>
      </c>
      <c r="DM16817" s="1" t="s">
        <v>124</v>
      </c>
    </row>
    <row r="16818" spans="1:117" x14ac:dyDescent="0.35">
      <c r="A16818" s="1" t="s">
        <v>124</v>
      </c>
      <c r="B16818" s="1" t="s">
        <v>5209</v>
      </c>
      <c r="C16818">
        <v>1972</v>
      </c>
      <c r="J16818">
        <v>8.0220000000000002</v>
      </c>
      <c r="K16818">
        <v>7.6040000000000001</v>
      </c>
      <c r="N16818" s="1" t="s">
        <v>124</v>
      </c>
      <c r="S16818" s="1" t="s">
        <v>124</v>
      </c>
      <c r="X16818">
        <v>2.3580000000000001</v>
      </c>
      <c r="BC16818">
        <v>2.617</v>
      </c>
      <c r="BX16818" s="1" t="s">
        <v>124</v>
      </c>
      <c r="CH16818">
        <v>82.930999999999997</v>
      </c>
      <c r="CV16818">
        <v>102.393</v>
      </c>
      <c r="DE16818" s="1" t="s">
        <v>124</v>
      </c>
      <c r="DM16818" s="1" t="s">
        <v>124</v>
      </c>
    </row>
    <row r="16819" spans="1:117" x14ac:dyDescent="0.35">
      <c r="A16819" s="1" t="s">
        <v>124</v>
      </c>
      <c r="B16819" s="1" t="s">
        <v>5209</v>
      </c>
      <c r="C16819">
        <v>1973</v>
      </c>
      <c r="J16819">
        <v>12.233000000000001</v>
      </c>
      <c r="K16819">
        <v>12.526</v>
      </c>
      <c r="N16819" s="1" t="s">
        <v>124</v>
      </c>
      <c r="S16819" s="1" t="s">
        <v>124</v>
      </c>
      <c r="X16819">
        <v>2.399</v>
      </c>
      <c r="BC16819">
        <v>4.0090000000000003</v>
      </c>
      <c r="BX16819" s="1" t="s">
        <v>124</v>
      </c>
      <c r="CH16819">
        <v>91.557000000000002</v>
      </c>
      <c r="CV16819">
        <v>114.919</v>
      </c>
      <c r="DE16819" s="1" t="s">
        <v>124</v>
      </c>
      <c r="DM16819" s="1" t="s">
        <v>124</v>
      </c>
    </row>
    <row r="16820" spans="1:117" x14ac:dyDescent="0.35">
      <c r="A16820" s="1" t="s">
        <v>124</v>
      </c>
      <c r="B16820" s="1" t="s">
        <v>5209</v>
      </c>
      <c r="C16820">
        <v>1974</v>
      </c>
      <c r="J16820">
        <v>2.7629999999999999</v>
      </c>
      <c r="K16820">
        <v>3.1749999999999998</v>
      </c>
      <c r="N16820" s="1" t="s">
        <v>124</v>
      </c>
      <c r="S16820" s="1" t="s">
        <v>124</v>
      </c>
      <c r="X16820">
        <v>1.95</v>
      </c>
      <c r="BC16820">
        <v>3.7429999999999999</v>
      </c>
      <c r="BX16820" s="1" t="s">
        <v>124</v>
      </c>
      <c r="CH16820">
        <v>94.192999999999998</v>
      </c>
      <c r="CV16820">
        <v>118.09399999999999</v>
      </c>
      <c r="DE16820" s="1" t="s">
        <v>124</v>
      </c>
      <c r="DM16820" s="1" t="s">
        <v>124</v>
      </c>
    </row>
    <row r="16821" spans="1:117" x14ac:dyDescent="0.35">
      <c r="A16821" s="1" t="s">
        <v>124</v>
      </c>
      <c r="B16821" s="1" t="s">
        <v>5209</v>
      </c>
      <c r="C16821">
        <v>1975</v>
      </c>
      <c r="J16821">
        <v>7.766</v>
      </c>
      <c r="K16821">
        <v>9.1709999999999994</v>
      </c>
      <c r="N16821" s="1" t="s">
        <v>124</v>
      </c>
      <c r="S16821" s="1" t="s">
        <v>124</v>
      </c>
      <c r="X16821">
        <v>2.121</v>
      </c>
      <c r="BC16821">
        <v>3.3540000000000001</v>
      </c>
      <c r="BX16821" s="1" t="s">
        <v>124</v>
      </c>
      <c r="CH16821">
        <v>102.455</v>
      </c>
      <c r="CV16821">
        <v>127.265</v>
      </c>
      <c r="DE16821" s="1" t="s">
        <v>124</v>
      </c>
      <c r="DM16821" s="1" t="s">
        <v>124</v>
      </c>
    </row>
    <row r="16822" spans="1:117" x14ac:dyDescent="0.35">
      <c r="A16822" s="1" t="s">
        <v>124</v>
      </c>
      <c r="B16822" s="1" t="s">
        <v>5209</v>
      </c>
      <c r="C16822">
        <v>1976</v>
      </c>
      <c r="J16822">
        <v>21.780999999999999</v>
      </c>
      <c r="K16822">
        <v>27.72</v>
      </c>
      <c r="N16822" s="1" t="s">
        <v>124</v>
      </c>
      <c r="S16822" s="1" t="s">
        <v>124</v>
      </c>
      <c r="X16822">
        <v>1.958</v>
      </c>
      <c r="BC16822">
        <v>6.2270000000000003</v>
      </c>
      <c r="BX16822" s="1" t="s">
        <v>124</v>
      </c>
      <c r="CH16822">
        <v>125.54</v>
      </c>
      <c r="CV16822">
        <v>154.98400000000001</v>
      </c>
      <c r="DE16822" s="1" t="s">
        <v>124</v>
      </c>
      <c r="DM16822" s="1" t="s">
        <v>124</v>
      </c>
    </row>
    <row r="16823" spans="1:117" x14ac:dyDescent="0.35">
      <c r="A16823" s="1" t="s">
        <v>124</v>
      </c>
      <c r="B16823" s="1" t="s">
        <v>5209</v>
      </c>
      <c r="C16823">
        <v>1977</v>
      </c>
      <c r="J16823">
        <v>8.3140000000000001</v>
      </c>
      <c r="K16823">
        <v>12.885</v>
      </c>
      <c r="N16823" s="1" t="s">
        <v>124</v>
      </c>
      <c r="S16823" s="1" t="s">
        <v>124</v>
      </c>
      <c r="X16823">
        <v>2.056</v>
      </c>
      <c r="BC16823">
        <v>8.1989999999999998</v>
      </c>
      <c r="BX16823" s="1" t="s">
        <v>124</v>
      </c>
      <c r="CH16823">
        <v>135.464</v>
      </c>
      <c r="CV16823">
        <v>167.869</v>
      </c>
      <c r="DE16823" s="1" t="s">
        <v>124</v>
      </c>
      <c r="DM16823" s="1" t="s">
        <v>124</v>
      </c>
    </row>
    <row r="16824" spans="1:117" x14ac:dyDescent="0.35">
      <c r="A16824" s="1" t="s">
        <v>124</v>
      </c>
      <c r="B16824" s="1" t="s">
        <v>5209</v>
      </c>
      <c r="C16824">
        <v>1978</v>
      </c>
      <c r="J16824">
        <v>5.4</v>
      </c>
      <c r="K16824">
        <v>9.0649999999999995</v>
      </c>
      <c r="N16824" s="1" t="s">
        <v>124</v>
      </c>
      <c r="S16824" s="1" t="s">
        <v>124</v>
      </c>
      <c r="X16824">
        <v>1.8580000000000001</v>
      </c>
      <c r="BC16824">
        <v>9.9320000000000004</v>
      </c>
      <c r="BX16824" s="1" t="s">
        <v>124</v>
      </c>
      <c r="CH16824">
        <v>145.465</v>
      </c>
      <c r="CV16824">
        <v>176.935</v>
      </c>
      <c r="DE16824" s="1" t="s">
        <v>124</v>
      </c>
      <c r="DM16824" s="1" t="s">
        <v>124</v>
      </c>
    </row>
    <row r="16825" spans="1:117" x14ac:dyDescent="0.35">
      <c r="A16825" s="1" t="s">
        <v>124</v>
      </c>
      <c r="B16825" s="1" t="s">
        <v>5209</v>
      </c>
      <c r="C16825">
        <v>1979</v>
      </c>
      <c r="J16825">
        <v>16.155000000000001</v>
      </c>
      <c r="K16825">
        <v>28.584</v>
      </c>
      <c r="N16825" s="1" t="s">
        <v>124</v>
      </c>
      <c r="S16825" s="1" t="s">
        <v>124</v>
      </c>
      <c r="X16825">
        <v>1.8260000000000001</v>
      </c>
      <c r="BC16825">
        <v>13.090999999999999</v>
      </c>
      <c r="BX16825" s="1" t="s">
        <v>124</v>
      </c>
      <c r="CH16825">
        <v>164.06700000000001</v>
      </c>
      <c r="CV16825">
        <v>205.518</v>
      </c>
      <c r="DE16825" s="1" t="s">
        <v>124</v>
      </c>
      <c r="DM16825" s="1" t="s">
        <v>124</v>
      </c>
    </row>
    <row r="16826" spans="1:117" x14ac:dyDescent="0.35">
      <c r="A16826" s="1" t="s">
        <v>124</v>
      </c>
      <c r="B16826" s="1" t="s">
        <v>5209</v>
      </c>
      <c r="C16826">
        <v>1980</v>
      </c>
      <c r="J16826">
        <v>6.5490000000000004</v>
      </c>
      <c r="K16826">
        <v>13.46</v>
      </c>
      <c r="N16826" s="1" t="s">
        <v>124</v>
      </c>
      <c r="S16826" s="1" t="s">
        <v>124</v>
      </c>
      <c r="X16826">
        <v>1.62</v>
      </c>
      <c r="BC16826">
        <v>15.821999999999999</v>
      </c>
      <c r="BX16826" s="1" t="s">
        <v>124</v>
      </c>
      <c r="CH16826">
        <v>174.541</v>
      </c>
      <c r="CV16826">
        <v>218.97800000000001</v>
      </c>
      <c r="DE16826" s="1" t="s">
        <v>124</v>
      </c>
      <c r="DM16826" s="1" t="s">
        <v>124</v>
      </c>
    </row>
    <row r="16827" spans="1:117" x14ac:dyDescent="0.35">
      <c r="A16827" s="1" t="s">
        <v>124</v>
      </c>
      <c r="B16827" s="1" t="s">
        <v>5209</v>
      </c>
      <c r="C16827">
        <v>1981</v>
      </c>
      <c r="J16827">
        <v>4.4660000000000002</v>
      </c>
      <c r="K16827">
        <v>9.7789999999999999</v>
      </c>
      <c r="N16827" s="1" t="s">
        <v>124</v>
      </c>
      <c r="S16827" s="1" t="s">
        <v>124</v>
      </c>
      <c r="X16827">
        <v>1.4830000000000001</v>
      </c>
      <c r="BC16827">
        <v>23.303999999999998</v>
      </c>
      <c r="BX16827" s="1" t="s">
        <v>124</v>
      </c>
      <c r="CH16827">
        <v>176.94800000000001</v>
      </c>
      <c r="CV16827">
        <v>228.75700000000001</v>
      </c>
      <c r="DE16827" s="1" t="s">
        <v>124</v>
      </c>
      <c r="DM16827" s="1" t="s">
        <v>124</v>
      </c>
    </row>
    <row r="16828" spans="1:117" x14ac:dyDescent="0.35">
      <c r="A16828" s="1" t="s">
        <v>124</v>
      </c>
      <c r="B16828" s="1" t="s">
        <v>5209</v>
      </c>
      <c r="C16828">
        <v>1982</v>
      </c>
      <c r="J16828">
        <v>4.3490000000000002</v>
      </c>
      <c r="K16828">
        <v>9.9499999999999993</v>
      </c>
      <c r="N16828" s="1" t="s">
        <v>124</v>
      </c>
      <c r="S16828" s="1" t="s">
        <v>124</v>
      </c>
      <c r="X16828">
        <v>0.93799999999999994</v>
      </c>
      <c r="BC16828">
        <v>24.277000000000001</v>
      </c>
      <c r="BX16828" s="1" t="s">
        <v>124</v>
      </c>
      <c r="CH16828">
        <v>187.15799999999999</v>
      </c>
      <c r="CV16828">
        <v>238.70599999999999</v>
      </c>
      <c r="DE16828" s="1" t="s">
        <v>124</v>
      </c>
      <c r="DM16828" s="1" t="s">
        <v>124</v>
      </c>
    </row>
    <row r="16829" spans="1:117" x14ac:dyDescent="0.35">
      <c r="A16829" s="1" t="s">
        <v>124</v>
      </c>
      <c r="B16829" s="1" t="s">
        <v>5209</v>
      </c>
      <c r="C16829">
        <v>1983</v>
      </c>
      <c r="J16829">
        <v>-7.835</v>
      </c>
      <c r="K16829">
        <v>-18.702000000000002</v>
      </c>
      <c r="N16829" s="1" t="s">
        <v>124</v>
      </c>
      <c r="S16829" s="1" t="s">
        <v>124</v>
      </c>
      <c r="X16829">
        <v>0.91400000000000003</v>
      </c>
      <c r="BC16829">
        <v>27.521999999999998</v>
      </c>
      <c r="BX16829" s="1" t="s">
        <v>124</v>
      </c>
      <c r="CH16829">
        <v>175.52199999999999</v>
      </c>
      <c r="CV16829">
        <v>220.005</v>
      </c>
      <c r="DE16829" s="1" t="s">
        <v>124</v>
      </c>
      <c r="DM16829" s="1" t="s">
        <v>124</v>
      </c>
    </row>
    <row r="16830" spans="1:117" x14ac:dyDescent="0.35">
      <c r="A16830" s="1" t="s">
        <v>124</v>
      </c>
      <c r="B16830" s="1" t="s">
        <v>5209</v>
      </c>
      <c r="C16830">
        <v>1984</v>
      </c>
      <c r="J16830">
        <v>-8.0640000000000001</v>
      </c>
      <c r="K16830">
        <v>-17.739999999999998</v>
      </c>
      <c r="N16830" s="1" t="s">
        <v>124</v>
      </c>
      <c r="S16830" s="1" t="s">
        <v>124</v>
      </c>
      <c r="X16830">
        <v>1.044</v>
      </c>
      <c r="BC16830">
        <v>26.477</v>
      </c>
      <c r="BX16830" s="1" t="s">
        <v>124</v>
      </c>
      <c r="CH16830">
        <v>160.369</v>
      </c>
      <c r="CV16830">
        <v>202.26499999999999</v>
      </c>
      <c r="DE16830" s="1" t="s">
        <v>124</v>
      </c>
      <c r="DM16830" s="1" t="s">
        <v>124</v>
      </c>
    </row>
    <row r="16831" spans="1:117" x14ac:dyDescent="0.35">
      <c r="A16831" s="1" t="s">
        <v>124</v>
      </c>
      <c r="B16831" s="1" t="s">
        <v>5209</v>
      </c>
      <c r="C16831">
        <v>1985</v>
      </c>
      <c r="J16831">
        <v>7.0179999999999998</v>
      </c>
      <c r="K16831">
        <v>14.195</v>
      </c>
      <c r="N16831" s="1" t="s">
        <v>124</v>
      </c>
      <c r="S16831" s="1" t="s">
        <v>124</v>
      </c>
      <c r="X16831">
        <v>1.2509999999999999</v>
      </c>
      <c r="AC16831">
        <v>18.222000000000001</v>
      </c>
      <c r="AH16831">
        <v>8.2129999999999992</v>
      </c>
      <c r="AI16831">
        <v>0</v>
      </c>
      <c r="AK16831">
        <v>0</v>
      </c>
      <c r="AM16831">
        <v>8.2550000000000008</v>
      </c>
      <c r="AN16831">
        <v>0</v>
      </c>
      <c r="AO16831">
        <v>0</v>
      </c>
      <c r="BC16831">
        <v>25.08</v>
      </c>
      <c r="BH16831">
        <v>45.072000000000003</v>
      </c>
      <c r="BO16831">
        <v>45.302</v>
      </c>
      <c r="BP16831">
        <v>8.2550000000000008</v>
      </c>
      <c r="BW16831">
        <v>0</v>
      </c>
      <c r="BX16831" s="1" t="s">
        <v>124</v>
      </c>
      <c r="CH16831">
        <v>167.19800000000001</v>
      </c>
      <c r="CN16831">
        <v>0</v>
      </c>
      <c r="CV16831">
        <v>216.46</v>
      </c>
      <c r="CX16831">
        <v>45.302</v>
      </c>
      <c r="DD16831">
        <v>0</v>
      </c>
      <c r="DE16831" s="1" t="s">
        <v>124</v>
      </c>
      <c r="DL16831">
        <v>0</v>
      </c>
      <c r="DM16831" s="1" t="s">
        <v>124</v>
      </c>
    </row>
    <row r="16832" spans="1:117" x14ac:dyDescent="0.35">
      <c r="A16832" s="1" t="s">
        <v>124</v>
      </c>
      <c r="B16832" s="1" t="s">
        <v>5209</v>
      </c>
      <c r="C16832">
        <v>1986</v>
      </c>
      <c r="J16832">
        <v>-1.236</v>
      </c>
      <c r="K16832">
        <v>-2.6739999999999999</v>
      </c>
      <c r="N16832" s="1" t="s">
        <v>124</v>
      </c>
      <c r="S16832" s="1" t="s">
        <v>124</v>
      </c>
      <c r="X16832">
        <v>1.554</v>
      </c>
      <c r="AC16832">
        <v>20.251999999999999</v>
      </c>
      <c r="AH16832">
        <v>9.9689999999999994</v>
      </c>
      <c r="AI16832">
        <v>0</v>
      </c>
      <c r="AK16832">
        <v>0</v>
      </c>
      <c r="AM16832">
        <v>10.010999999999999</v>
      </c>
      <c r="AN16832">
        <v>0</v>
      </c>
      <c r="AO16832">
        <v>0</v>
      </c>
      <c r="BC16832">
        <v>29.251000000000001</v>
      </c>
      <c r="BH16832">
        <v>49.225999999999999</v>
      </c>
      <c r="BO16832">
        <v>49.433</v>
      </c>
      <c r="BP16832">
        <v>10.010999999999999</v>
      </c>
      <c r="BW16832">
        <v>0</v>
      </c>
      <c r="BX16832" s="1" t="s">
        <v>124</v>
      </c>
      <c r="CH16832">
        <v>155.173</v>
      </c>
      <c r="CN16832">
        <v>0</v>
      </c>
      <c r="CV16832">
        <v>213.785</v>
      </c>
      <c r="CX16832">
        <v>49.433</v>
      </c>
      <c r="DD16832">
        <v>0</v>
      </c>
      <c r="DE16832" s="1" t="s">
        <v>124</v>
      </c>
      <c r="DL16832">
        <v>0</v>
      </c>
      <c r="DM16832" s="1" t="s">
        <v>124</v>
      </c>
    </row>
    <row r="16833" spans="1:117" x14ac:dyDescent="0.35">
      <c r="A16833" s="1" t="s">
        <v>124</v>
      </c>
      <c r="B16833" s="1" t="s">
        <v>5209</v>
      </c>
      <c r="C16833">
        <v>1987</v>
      </c>
      <c r="J16833">
        <v>4.532</v>
      </c>
      <c r="K16833">
        <v>9.6890000000000001</v>
      </c>
      <c r="N16833" s="1" t="s">
        <v>124</v>
      </c>
      <c r="S16833" s="1" t="s">
        <v>124</v>
      </c>
      <c r="X16833">
        <v>1.468</v>
      </c>
      <c r="AC16833">
        <v>21.439</v>
      </c>
      <c r="AH16833">
        <v>9.7669999999999995</v>
      </c>
      <c r="AI16833">
        <v>0</v>
      </c>
      <c r="AK16833">
        <v>0</v>
      </c>
      <c r="AM16833">
        <v>9.81</v>
      </c>
      <c r="AN16833">
        <v>0</v>
      </c>
      <c r="AO16833">
        <v>0</v>
      </c>
      <c r="BC16833">
        <v>28.969000000000001</v>
      </c>
      <c r="BH16833">
        <v>45.558</v>
      </c>
      <c r="BO16833">
        <v>45.758000000000003</v>
      </c>
      <c r="BP16833">
        <v>9.81</v>
      </c>
      <c r="BW16833">
        <v>0</v>
      </c>
      <c r="BX16833" s="1" t="s">
        <v>124</v>
      </c>
      <c r="CH16833">
        <v>165.78700000000001</v>
      </c>
      <c r="CN16833">
        <v>0</v>
      </c>
      <c r="CV16833">
        <v>223.47399999999999</v>
      </c>
      <c r="CX16833">
        <v>45.758000000000003</v>
      </c>
      <c r="DD16833">
        <v>0</v>
      </c>
      <c r="DE16833" s="1" t="s">
        <v>124</v>
      </c>
      <c r="DL16833">
        <v>0</v>
      </c>
      <c r="DM16833" s="1" t="s">
        <v>124</v>
      </c>
    </row>
    <row r="16834" spans="1:117" x14ac:dyDescent="0.35">
      <c r="A16834" s="1" t="s">
        <v>124</v>
      </c>
      <c r="B16834" s="1" t="s">
        <v>5209</v>
      </c>
      <c r="C16834">
        <v>1988</v>
      </c>
      <c r="J16834">
        <v>6.7839999999999998</v>
      </c>
      <c r="K16834">
        <v>15.16</v>
      </c>
      <c r="N16834" s="1" t="s">
        <v>124</v>
      </c>
      <c r="S16834" s="1" t="s">
        <v>124</v>
      </c>
      <c r="X16834">
        <v>0.98199999999999998</v>
      </c>
      <c r="AC16834">
        <v>22.192</v>
      </c>
      <c r="AH16834">
        <v>10.821</v>
      </c>
      <c r="AI16834">
        <v>0</v>
      </c>
      <c r="AK16834">
        <v>0</v>
      </c>
      <c r="AM16834">
        <v>10.864000000000001</v>
      </c>
      <c r="AN16834">
        <v>0</v>
      </c>
      <c r="AO16834">
        <v>0</v>
      </c>
      <c r="BC16834">
        <v>34.9</v>
      </c>
      <c r="BH16834">
        <v>48.76</v>
      </c>
      <c r="BO16834">
        <v>48.954000000000001</v>
      </c>
      <c r="BP16834">
        <v>10.864000000000001</v>
      </c>
      <c r="BW16834">
        <v>0</v>
      </c>
      <c r="BX16834" s="1" t="s">
        <v>124</v>
      </c>
      <c r="CH16834">
        <v>172.57499999999999</v>
      </c>
      <c r="CN16834">
        <v>0</v>
      </c>
      <c r="CV16834">
        <v>238.63399999999999</v>
      </c>
      <c r="CX16834">
        <v>48.954000000000001</v>
      </c>
      <c r="DD16834">
        <v>0</v>
      </c>
      <c r="DE16834" s="1" t="s">
        <v>124</v>
      </c>
      <c r="DL16834">
        <v>0</v>
      </c>
      <c r="DM16834" s="1" t="s">
        <v>124</v>
      </c>
    </row>
    <row r="16835" spans="1:117" x14ac:dyDescent="0.35">
      <c r="A16835" s="1" t="s">
        <v>124</v>
      </c>
      <c r="B16835" s="1" t="s">
        <v>5209</v>
      </c>
      <c r="C16835">
        <v>1989</v>
      </c>
      <c r="J16835">
        <v>5.306</v>
      </c>
      <c r="K16835">
        <v>12.662000000000001</v>
      </c>
      <c r="N16835" s="1" t="s">
        <v>124</v>
      </c>
      <c r="S16835" s="1" t="s">
        <v>124</v>
      </c>
      <c r="X16835">
        <v>1.0369999999999999</v>
      </c>
      <c r="AC16835">
        <v>23.779</v>
      </c>
      <c r="AH16835">
        <v>11.741</v>
      </c>
      <c r="AI16835">
        <v>0</v>
      </c>
      <c r="AK16835">
        <v>0</v>
      </c>
      <c r="AM16835">
        <v>11.784000000000001</v>
      </c>
      <c r="AN16835">
        <v>0</v>
      </c>
      <c r="AO16835">
        <v>0</v>
      </c>
      <c r="BC16835">
        <v>40.405999999999999</v>
      </c>
      <c r="BH16835">
        <v>49.375999999999998</v>
      </c>
      <c r="BO16835">
        <v>49.557000000000002</v>
      </c>
      <c r="BP16835">
        <v>11.784000000000001</v>
      </c>
      <c r="BW16835">
        <v>0</v>
      </c>
      <c r="BX16835" s="1" t="s">
        <v>124</v>
      </c>
      <c r="CH16835">
        <v>177.12</v>
      </c>
      <c r="CN16835">
        <v>0</v>
      </c>
      <c r="CV16835">
        <v>251.29599999999999</v>
      </c>
      <c r="CX16835">
        <v>49.557000000000002</v>
      </c>
      <c r="DD16835">
        <v>0</v>
      </c>
      <c r="DE16835" s="1" t="s">
        <v>124</v>
      </c>
      <c r="DL16835">
        <v>0</v>
      </c>
      <c r="DM16835" s="1" t="s">
        <v>124</v>
      </c>
    </row>
    <row r="16836" spans="1:117" x14ac:dyDescent="0.35">
      <c r="A16836" s="1" t="s">
        <v>124</v>
      </c>
      <c r="B16836" s="1" t="s">
        <v>5209</v>
      </c>
      <c r="C16836">
        <v>1990</v>
      </c>
      <c r="J16836">
        <v>-2.9079999999999999</v>
      </c>
      <c r="K16836">
        <v>-7.3090000000000002</v>
      </c>
      <c r="N16836" s="1" t="s">
        <v>124</v>
      </c>
      <c r="S16836" s="1" t="s">
        <v>124</v>
      </c>
      <c r="X16836">
        <v>1.0529999999999999</v>
      </c>
      <c r="AC16836">
        <v>24.422000000000001</v>
      </c>
      <c r="AH16836">
        <v>11.917</v>
      </c>
      <c r="AI16836">
        <v>0</v>
      </c>
      <c r="AK16836">
        <v>0</v>
      </c>
      <c r="AM16836">
        <v>11.967000000000001</v>
      </c>
      <c r="AN16836">
        <v>0</v>
      </c>
      <c r="AO16836">
        <v>0</v>
      </c>
      <c r="BC16836">
        <v>38.454000000000001</v>
      </c>
      <c r="BH16836">
        <v>48.795999999999999</v>
      </c>
      <c r="BO16836">
        <v>49</v>
      </c>
      <c r="BP16836">
        <v>11.967000000000001</v>
      </c>
      <c r="BW16836">
        <v>0</v>
      </c>
      <c r="BX16836" s="1" t="s">
        <v>124</v>
      </c>
      <c r="CH16836">
        <v>171.239</v>
      </c>
      <c r="CN16836">
        <v>0</v>
      </c>
      <c r="CV16836">
        <v>243.988</v>
      </c>
      <c r="CX16836">
        <v>49</v>
      </c>
      <c r="DD16836">
        <v>0</v>
      </c>
      <c r="DE16836" s="1" t="s">
        <v>124</v>
      </c>
      <c r="DL16836">
        <v>0</v>
      </c>
      <c r="DM16836" s="1" t="s">
        <v>124</v>
      </c>
    </row>
    <row r="16837" spans="1:117" x14ac:dyDescent="0.35">
      <c r="A16837" s="1" t="s">
        <v>124</v>
      </c>
      <c r="B16837" s="1" t="s">
        <v>5209</v>
      </c>
      <c r="C16837">
        <v>1991</v>
      </c>
      <c r="J16837">
        <v>6.6740000000000004</v>
      </c>
      <c r="K16837">
        <v>16.283000000000001</v>
      </c>
      <c r="N16837" s="1" t="s">
        <v>124</v>
      </c>
      <c r="S16837" s="1" t="s">
        <v>124</v>
      </c>
      <c r="X16837">
        <v>1.04</v>
      </c>
      <c r="AC16837">
        <v>25.495999999999999</v>
      </c>
      <c r="AH16837">
        <v>13.887</v>
      </c>
      <c r="AI16837">
        <v>0</v>
      </c>
      <c r="AK16837">
        <v>0</v>
      </c>
      <c r="AM16837">
        <v>13.951000000000001</v>
      </c>
      <c r="AN16837">
        <v>0</v>
      </c>
      <c r="AO16837">
        <v>0</v>
      </c>
      <c r="BC16837">
        <v>37.499000000000002</v>
      </c>
      <c r="BH16837">
        <v>54.466999999999999</v>
      </c>
      <c r="BO16837">
        <v>54.718000000000004</v>
      </c>
      <c r="BP16837">
        <v>13.951000000000001</v>
      </c>
      <c r="BW16837">
        <v>0</v>
      </c>
      <c r="BX16837" s="1" t="s">
        <v>124</v>
      </c>
      <c r="CH16837">
        <v>182.97800000000001</v>
      </c>
      <c r="CN16837">
        <v>0</v>
      </c>
      <c r="CV16837">
        <v>260.27100000000002</v>
      </c>
      <c r="CX16837">
        <v>54.718000000000004</v>
      </c>
      <c r="DD16837">
        <v>0</v>
      </c>
      <c r="DE16837" s="1" t="s">
        <v>124</v>
      </c>
      <c r="DL16837">
        <v>0</v>
      </c>
      <c r="DM16837" s="1" t="s">
        <v>124</v>
      </c>
    </row>
    <row r="16838" spans="1:117" x14ac:dyDescent="0.35">
      <c r="A16838" s="1" t="s">
        <v>124</v>
      </c>
      <c r="B16838" s="1" t="s">
        <v>5209</v>
      </c>
      <c r="C16838">
        <v>1992</v>
      </c>
      <c r="J16838">
        <v>8.2249999999999996</v>
      </c>
      <c r="K16838">
        <v>21.407</v>
      </c>
      <c r="N16838" s="1" t="s">
        <v>124</v>
      </c>
      <c r="S16838" s="1" t="s">
        <v>124</v>
      </c>
      <c r="X16838">
        <v>0.83399999999999996</v>
      </c>
      <c r="AC16838">
        <v>26.710999999999999</v>
      </c>
      <c r="AH16838">
        <v>14.273</v>
      </c>
      <c r="AI16838">
        <v>0</v>
      </c>
      <c r="AK16838">
        <v>0</v>
      </c>
      <c r="AM16838">
        <v>14.348000000000001</v>
      </c>
      <c r="AN16838">
        <v>0</v>
      </c>
      <c r="AO16838">
        <v>0</v>
      </c>
      <c r="BC16838">
        <v>40.567999999999998</v>
      </c>
      <c r="BH16838">
        <v>53.435000000000002</v>
      </c>
      <c r="BO16838">
        <v>53.716000000000001</v>
      </c>
      <c r="BP16838">
        <v>14.348000000000001</v>
      </c>
      <c r="BW16838">
        <v>0</v>
      </c>
      <c r="BX16838" s="1" t="s">
        <v>124</v>
      </c>
      <c r="CH16838">
        <v>200.42099999999999</v>
      </c>
      <c r="CN16838">
        <v>0</v>
      </c>
      <c r="CV16838">
        <v>281.678</v>
      </c>
      <c r="CX16838">
        <v>53.716000000000001</v>
      </c>
      <c r="DD16838">
        <v>0</v>
      </c>
      <c r="DE16838" s="1" t="s">
        <v>124</v>
      </c>
      <c r="DL16838">
        <v>0</v>
      </c>
      <c r="DM16838" s="1" t="s">
        <v>124</v>
      </c>
    </row>
    <row r="16839" spans="1:117" x14ac:dyDescent="0.35">
      <c r="A16839" s="1" t="s">
        <v>124</v>
      </c>
      <c r="B16839" s="1" t="s">
        <v>5209</v>
      </c>
      <c r="C16839">
        <v>1993</v>
      </c>
      <c r="J16839">
        <v>0.57999999999999996</v>
      </c>
      <c r="K16839">
        <v>1.635</v>
      </c>
      <c r="N16839" s="1" t="s">
        <v>124</v>
      </c>
      <c r="S16839" s="1" t="s">
        <v>124</v>
      </c>
      <c r="X16839">
        <v>0.55800000000000005</v>
      </c>
      <c r="AC16839">
        <v>26.614000000000001</v>
      </c>
      <c r="AH16839">
        <v>13.667</v>
      </c>
      <c r="AI16839">
        <v>0</v>
      </c>
      <c r="AK16839">
        <v>0</v>
      </c>
      <c r="AM16839">
        <v>13.754</v>
      </c>
      <c r="AN16839">
        <v>0</v>
      </c>
      <c r="AO16839">
        <v>0</v>
      </c>
      <c r="BC16839">
        <v>46.335999999999999</v>
      </c>
      <c r="BH16839">
        <v>51.354999999999997</v>
      </c>
      <c r="BO16839">
        <v>51.682000000000002</v>
      </c>
      <c r="BP16839">
        <v>13.754</v>
      </c>
      <c r="BW16839">
        <v>0</v>
      </c>
      <c r="BX16839" s="1" t="s">
        <v>124</v>
      </c>
      <c r="CH16839">
        <v>198.21299999999999</v>
      </c>
      <c r="CN16839">
        <v>0</v>
      </c>
      <c r="CV16839">
        <v>283.31299999999999</v>
      </c>
      <c r="CX16839">
        <v>51.682000000000002</v>
      </c>
      <c r="DD16839">
        <v>0</v>
      </c>
      <c r="DE16839" s="1" t="s">
        <v>124</v>
      </c>
      <c r="DL16839">
        <v>8.0000000000000002E-3</v>
      </c>
      <c r="DM16839" s="1" t="s">
        <v>124</v>
      </c>
    </row>
    <row r="16840" spans="1:117" x14ac:dyDescent="0.35">
      <c r="A16840" s="1" t="s">
        <v>124</v>
      </c>
      <c r="B16840" s="1" t="s">
        <v>5209</v>
      </c>
      <c r="C16840">
        <v>1994</v>
      </c>
      <c r="J16840">
        <v>-1.407</v>
      </c>
      <c r="K16840">
        <v>-3.9860000000000002</v>
      </c>
      <c r="N16840" s="1" t="s">
        <v>124</v>
      </c>
      <c r="S16840" s="1" t="s">
        <v>124</v>
      </c>
      <c r="X16840">
        <v>0.66500000000000004</v>
      </c>
      <c r="AC16840">
        <v>27.632000000000001</v>
      </c>
      <c r="AH16840">
        <v>13.468</v>
      </c>
      <c r="AI16840">
        <v>0</v>
      </c>
      <c r="AK16840">
        <v>0</v>
      </c>
      <c r="AM16840">
        <v>13.57</v>
      </c>
      <c r="AN16840">
        <v>0</v>
      </c>
      <c r="AO16840">
        <v>0</v>
      </c>
      <c r="BC16840">
        <v>42.398000000000003</v>
      </c>
      <c r="BH16840">
        <v>48.74</v>
      </c>
      <c r="BO16840">
        <v>49.110999999999997</v>
      </c>
      <c r="BP16840">
        <v>13.57</v>
      </c>
      <c r="BW16840">
        <v>0</v>
      </c>
      <c r="BX16840" s="1" t="s">
        <v>124</v>
      </c>
      <c r="CH16840">
        <v>198.56899999999999</v>
      </c>
      <c r="CN16840">
        <v>0</v>
      </c>
      <c r="CV16840">
        <v>279.327</v>
      </c>
      <c r="CX16840">
        <v>49.110999999999997</v>
      </c>
      <c r="DD16840">
        <v>0</v>
      </c>
      <c r="DE16840" s="1" t="s">
        <v>124</v>
      </c>
      <c r="DL16840">
        <v>0.02</v>
      </c>
      <c r="DM16840" s="1" t="s">
        <v>124</v>
      </c>
    </row>
    <row r="16841" spans="1:117" x14ac:dyDescent="0.35">
      <c r="A16841" s="1" t="s">
        <v>124</v>
      </c>
      <c r="B16841" s="1" t="s">
        <v>5209</v>
      </c>
      <c r="C16841">
        <v>1995</v>
      </c>
      <c r="J16841">
        <v>2.819</v>
      </c>
      <c r="K16841">
        <v>7.875</v>
      </c>
      <c r="N16841" s="1" t="s">
        <v>124</v>
      </c>
      <c r="S16841" s="1" t="s">
        <v>124</v>
      </c>
      <c r="X16841">
        <v>0.7</v>
      </c>
      <c r="AC16841">
        <v>28.638000000000002</v>
      </c>
      <c r="AH16841">
        <v>14.167999999999999</v>
      </c>
      <c r="AI16841">
        <v>0</v>
      </c>
      <c r="AK16841">
        <v>0</v>
      </c>
      <c r="AM16841">
        <v>14.288</v>
      </c>
      <c r="AN16841">
        <v>0</v>
      </c>
      <c r="AO16841">
        <v>0</v>
      </c>
      <c r="BC16841">
        <v>46.87</v>
      </c>
      <c r="BH16841">
        <v>49.472000000000001</v>
      </c>
      <c r="BO16841">
        <v>49.893000000000001</v>
      </c>
      <c r="BP16841">
        <v>14.288</v>
      </c>
      <c r="BW16841">
        <v>0</v>
      </c>
      <c r="BX16841" s="1" t="s">
        <v>124</v>
      </c>
      <c r="CH16841">
        <v>199.94300000000001</v>
      </c>
      <c r="CN16841">
        <v>0</v>
      </c>
      <c r="CV16841">
        <v>287.202</v>
      </c>
      <c r="CX16841">
        <v>49.893000000000001</v>
      </c>
      <c r="DD16841">
        <v>0</v>
      </c>
      <c r="DE16841" s="1" t="s">
        <v>124</v>
      </c>
      <c r="DL16841">
        <v>2.1999999999999999E-2</v>
      </c>
      <c r="DM16841" s="1" t="s">
        <v>124</v>
      </c>
    </row>
    <row r="16842" spans="1:117" x14ac:dyDescent="0.35">
      <c r="A16842" s="1" t="s">
        <v>124</v>
      </c>
      <c r="B16842" s="1" t="s">
        <v>5209</v>
      </c>
      <c r="C16842">
        <v>1996</v>
      </c>
      <c r="J16842">
        <v>8.26</v>
      </c>
      <c r="K16842">
        <v>23.722999999999999</v>
      </c>
      <c r="N16842" s="1" t="s">
        <v>124</v>
      </c>
      <c r="S16842" s="1" t="s">
        <v>124</v>
      </c>
      <c r="X16842">
        <v>0.64600000000000002</v>
      </c>
      <c r="AC16842">
        <v>30.08</v>
      </c>
      <c r="AH16842">
        <v>14.688000000000001</v>
      </c>
      <c r="AI16842">
        <v>0</v>
      </c>
      <c r="AK16842">
        <v>0</v>
      </c>
      <c r="AM16842">
        <v>14.821999999999999</v>
      </c>
      <c r="AN16842">
        <v>0</v>
      </c>
      <c r="AO16842">
        <v>0</v>
      </c>
      <c r="BC16842">
        <v>57.904000000000003</v>
      </c>
      <c r="BH16842">
        <v>48.829000000000001</v>
      </c>
      <c r="BO16842">
        <v>49.274000000000001</v>
      </c>
      <c r="BP16842">
        <v>14.821999999999999</v>
      </c>
      <c r="BW16842">
        <v>0</v>
      </c>
      <c r="BX16842" s="1" t="s">
        <v>124</v>
      </c>
      <c r="CH16842">
        <v>211.203</v>
      </c>
      <c r="CN16842">
        <v>0</v>
      </c>
      <c r="CV16842">
        <v>310.92500000000001</v>
      </c>
      <c r="CX16842">
        <v>49.274000000000001</v>
      </c>
      <c r="DD16842">
        <v>0</v>
      </c>
      <c r="DE16842" s="1" t="s">
        <v>124</v>
      </c>
      <c r="DL16842">
        <v>2.4E-2</v>
      </c>
      <c r="DM16842" s="1" t="s">
        <v>124</v>
      </c>
    </row>
    <row r="16843" spans="1:117" x14ac:dyDescent="0.35">
      <c r="A16843" s="1" t="s">
        <v>124</v>
      </c>
      <c r="B16843" s="1" t="s">
        <v>5209</v>
      </c>
      <c r="C16843">
        <v>1997</v>
      </c>
      <c r="J16843">
        <v>-0.45900000000000002</v>
      </c>
      <c r="K16843">
        <v>-1.427</v>
      </c>
      <c r="N16843" s="1" t="s">
        <v>124</v>
      </c>
      <c r="S16843" s="1" t="s">
        <v>124</v>
      </c>
      <c r="X16843">
        <v>0.63700000000000001</v>
      </c>
      <c r="AC16843">
        <v>31.081</v>
      </c>
      <c r="AH16843">
        <v>15.026</v>
      </c>
      <c r="AI16843">
        <v>0</v>
      </c>
      <c r="AK16843">
        <v>0</v>
      </c>
      <c r="AM16843">
        <v>15.162000000000001</v>
      </c>
      <c r="AN16843">
        <v>0</v>
      </c>
      <c r="AO16843">
        <v>0</v>
      </c>
      <c r="BC16843">
        <v>56.298999999999999</v>
      </c>
      <c r="BH16843">
        <v>48.347000000000001</v>
      </c>
      <c r="BO16843">
        <v>48.781999999999996</v>
      </c>
      <c r="BP16843">
        <v>15.162000000000001</v>
      </c>
      <c r="BW16843">
        <v>0</v>
      </c>
      <c r="BX16843" s="1" t="s">
        <v>124</v>
      </c>
      <c r="CH16843">
        <v>210.44499999999999</v>
      </c>
      <c r="CN16843">
        <v>0</v>
      </c>
      <c r="CV16843">
        <v>309.49799999999999</v>
      </c>
      <c r="CX16843">
        <v>48.781999999999996</v>
      </c>
      <c r="DD16843">
        <v>0</v>
      </c>
      <c r="DE16843" s="1" t="s">
        <v>124</v>
      </c>
      <c r="DL16843">
        <v>2.3E-2</v>
      </c>
      <c r="DM16843" s="1" t="s">
        <v>124</v>
      </c>
    </row>
    <row r="16844" spans="1:117" x14ac:dyDescent="0.35">
      <c r="A16844" s="1" t="s">
        <v>124</v>
      </c>
      <c r="B16844" s="1" t="s">
        <v>5209</v>
      </c>
      <c r="C16844">
        <v>1998</v>
      </c>
      <c r="J16844">
        <v>2.073</v>
      </c>
      <c r="K16844">
        <v>6.4169999999999998</v>
      </c>
      <c r="N16844" s="1" t="s">
        <v>124</v>
      </c>
      <c r="S16844" s="1" t="s">
        <v>124</v>
      </c>
      <c r="X16844">
        <v>0.68100000000000005</v>
      </c>
      <c r="AC16844">
        <v>28.925000000000001</v>
      </c>
      <c r="AH16844">
        <v>11.907999999999999</v>
      </c>
      <c r="AI16844">
        <v>0</v>
      </c>
      <c r="AK16844">
        <v>0</v>
      </c>
      <c r="AM16844">
        <v>12.048999999999999</v>
      </c>
      <c r="AN16844">
        <v>0</v>
      </c>
      <c r="AO16844">
        <v>0</v>
      </c>
      <c r="BC16844">
        <v>68.784000000000006</v>
      </c>
      <c r="BH16844">
        <v>41.17</v>
      </c>
      <c r="BO16844">
        <v>41.655999999999999</v>
      </c>
      <c r="BP16844">
        <v>12.048999999999999</v>
      </c>
      <c r="BW16844">
        <v>0</v>
      </c>
      <c r="BX16844" s="1" t="s">
        <v>124</v>
      </c>
      <c r="CH16844">
        <v>212.98</v>
      </c>
      <c r="CN16844">
        <v>0</v>
      </c>
      <c r="CV16844">
        <v>315.91500000000002</v>
      </c>
      <c r="CX16844">
        <v>41.655999999999999</v>
      </c>
      <c r="DD16844">
        <v>0</v>
      </c>
      <c r="DE16844" s="1" t="s">
        <v>124</v>
      </c>
      <c r="DL16844">
        <v>2.5999999999999999E-2</v>
      </c>
      <c r="DM16844" s="1" t="s">
        <v>124</v>
      </c>
    </row>
    <row r="16845" spans="1:117" x14ac:dyDescent="0.35">
      <c r="A16845" s="1" t="s">
        <v>124</v>
      </c>
      <c r="B16845" s="1" t="s">
        <v>5209</v>
      </c>
      <c r="C16845">
        <v>1999</v>
      </c>
      <c r="J16845">
        <v>0.28499999999999998</v>
      </c>
      <c r="K16845">
        <v>0.90100000000000002</v>
      </c>
      <c r="N16845" s="1" t="s">
        <v>124</v>
      </c>
      <c r="S16845" s="1" t="s">
        <v>124</v>
      </c>
      <c r="X16845">
        <v>0.67100000000000004</v>
      </c>
      <c r="AC16845">
        <v>31.777000000000001</v>
      </c>
      <c r="AH16845">
        <v>13.961</v>
      </c>
      <c r="AI16845">
        <v>0</v>
      </c>
      <c r="AK16845">
        <v>0</v>
      </c>
      <c r="AM16845">
        <v>14.106</v>
      </c>
      <c r="AN16845">
        <v>0</v>
      </c>
      <c r="AO16845">
        <v>0</v>
      </c>
      <c r="BC16845">
        <v>50.442999999999998</v>
      </c>
      <c r="BH16845">
        <v>43.933</v>
      </c>
      <c r="BO16845">
        <v>44.392000000000003</v>
      </c>
      <c r="BP16845">
        <v>14.106</v>
      </c>
      <c r="BW16845">
        <v>0</v>
      </c>
      <c r="BX16845" s="1" t="s">
        <v>124</v>
      </c>
      <c r="CH16845">
        <v>226.517</v>
      </c>
      <c r="CN16845">
        <v>0</v>
      </c>
      <c r="CV16845">
        <v>316.81599999999997</v>
      </c>
      <c r="CX16845">
        <v>44.392000000000003</v>
      </c>
      <c r="DD16845">
        <v>0</v>
      </c>
      <c r="DE16845" s="1" t="s">
        <v>124</v>
      </c>
      <c r="DL16845">
        <v>2.5000000000000001E-2</v>
      </c>
      <c r="DM16845" s="1" t="s">
        <v>124</v>
      </c>
    </row>
    <row r="16846" spans="1:117" x14ac:dyDescent="0.35">
      <c r="A16846" s="1" t="s">
        <v>124</v>
      </c>
      <c r="B16846" s="1" t="s">
        <v>5209</v>
      </c>
      <c r="C16846">
        <v>2000</v>
      </c>
      <c r="J16846">
        <v>6.8449999999999998</v>
      </c>
      <c r="K16846">
        <v>21.684999999999999</v>
      </c>
      <c r="N16846" s="1" t="s">
        <v>124</v>
      </c>
      <c r="S16846" s="1" t="s">
        <v>124</v>
      </c>
      <c r="X16846">
        <v>0.627</v>
      </c>
      <c r="AC16846">
        <v>31.763000000000002</v>
      </c>
      <c r="AH16846">
        <v>14.957000000000001</v>
      </c>
      <c r="AI16846">
        <v>0</v>
      </c>
      <c r="AK16846">
        <v>0</v>
      </c>
      <c r="AM16846">
        <v>15.122</v>
      </c>
      <c r="AN16846">
        <v>2E-3</v>
      </c>
      <c r="AO16846">
        <v>0</v>
      </c>
      <c r="BC16846">
        <v>72.872</v>
      </c>
      <c r="BH16846">
        <v>47.088999999999999</v>
      </c>
      <c r="BO16846">
        <v>47.609000000000002</v>
      </c>
      <c r="BP16846">
        <v>15.122</v>
      </c>
      <c r="BW16846">
        <v>0</v>
      </c>
      <c r="BX16846" s="1" t="s">
        <v>124</v>
      </c>
      <c r="CH16846">
        <v>222.99600000000001</v>
      </c>
      <c r="CN16846">
        <v>0</v>
      </c>
      <c r="CV16846">
        <v>338.50099999999998</v>
      </c>
      <c r="CX16846">
        <v>47.609000000000002</v>
      </c>
      <c r="DD16846">
        <v>8.0000000000000002E-3</v>
      </c>
      <c r="DE16846" s="1" t="s">
        <v>124</v>
      </c>
      <c r="DL16846">
        <v>2.5000000000000001E-2</v>
      </c>
      <c r="DM16846" s="1" t="s">
        <v>124</v>
      </c>
    </row>
    <row r="16847" spans="1:117" x14ac:dyDescent="0.35">
      <c r="A16847" s="1" t="s">
        <v>124</v>
      </c>
      <c r="B16847" s="1" t="s">
        <v>5209</v>
      </c>
      <c r="C16847">
        <v>2001</v>
      </c>
      <c r="J16847">
        <v>8.4139999999999997</v>
      </c>
      <c r="K16847">
        <v>28.48</v>
      </c>
      <c r="N16847" s="1" t="s">
        <v>124</v>
      </c>
      <c r="S16847" s="1" t="s">
        <v>124</v>
      </c>
      <c r="X16847">
        <v>0.54900000000000004</v>
      </c>
      <c r="AC16847">
        <v>33.758000000000003</v>
      </c>
      <c r="AH16847">
        <v>15.35</v>
      </c>
      <c r="AI16847">
        <v>0</v>
      </c>
      <c r="AK16847">
        <v>0</v>
      </c>
      <c r="AM16847">
        <v>15.525</v>
      </c>
      <c r="AN16847">
        <v>3.0000000000000001E-3</v>
      </c>
      <c r="AO16847">
        <v>0</v>
      </c>
      <c r="BC16847">
        <v>92.358999999999995</v>
      </c>
      <c r="BH16847">
        <v>45.470999999999997</v>
      </c>
      <c r="BO16847">
        <v>45.988999999999997</v>
      </c>
      <c r="BP16847">
        <v>15.525</v>
      </c>
      <c r="BW16847">
        <v>0</v>
      </c>
      <c r="BX16847" s="1" t="s">
        <v>124</v>
      </c>
      <c r="CH16847">
        <v>231.22900000000001</v>
      </c>
      <c r="CN16847">
        <v>0</v>
      </c>
      <c r="CV16847">
        <v>366.98200000000003</v>
      </c>
      <c r="CX16847">
        <v>45.988999999999997</v>
      </c>
      <c r="DD16847">
        <v>8.9999999999999993E-3</v>
      </c>
      <c r="DE16847" s="1" t="s">
        <v>124</v>
      </c>
      <c r="DL16847">
        <v>0.02</v>
      </c>
      <c r="DM16847" s="1" t="s">
        <v>124</v>
      </c>
    </row>
    <row r="16848" spans="1:117" x14ac:dyDescent="0.35">
      <c r="A16848" s="1" t="s">
        <v>124</v>
      </c>
      <c r="B16848" s="1" t="s">
        <v>5209</v>
      </c>
      <c r="C16848">
        <v>2002</v>
      </c>
      <c r="J16848">
        <v>9.157</v>
      </c>
      <c r="K16848">
        <v>33.604999999999997</v>
      </c>
      <c r="N16848" s="1" t="s">
        <v>124</v>
      </c>
      <c r="S16848" s="1" t="s">
        <v>124</v>
      </c>
      <c r="X16848">
        <v>0.85199999999999998</v>
      </c>
      <c r="AC16848">
        <v>40.073</v>
      </c>
      <c r="AH16848">
        <v>16.436</v>
      </c>
      <c r="AI16848">
        <v>0</v>
      </c>
      <c r="AK16848">
        <v>0</v>
      </c>
      <c r="AM16848">
        <v>16.620999999999999</v>
      </c>
      <c r="AN16848">
        <v>4.0000000000000001E-3</v>
      </c>
      <c r="AO16848">
        <v>0</v>
      </c>
      <c r="BC16848">
        <v>110.985</v>
      </c>
      <c r="BH16848">
        <v>41.015000000000001</v>
      </c>
      <c r="BO16848">
        <v>41.478000000000002</v>
      </c>
      <c r="BP16848">
        <v>16.620999999999999</v>
      </c>
      <c r="BW16848">
        <v>0</v>
      </c>
      <c r="BX16848" s="1" t="s">
        <v>124</v>
      </c>
      <c r="CH16848">
        <v>243.17500000000001</v>
      </c>
      <c r="CN16848">
        <v>0</v>
      </c>
      <c r="CV16848">
        <v>400.58600000000001</v>
      </c>
      <c r="CX16848">
        <v>41.478000000000002</v>
      </c>
      <c r="DD16848">
        <v>8.9999999999999993E-3</v>
      </c>
      <c r="DE16848" s="1" t="s">
        <v>124</v>
      </c>
      <c r="DL16848">
        <v>1.7000000000000001E-2</v>
      </c>
      <c r="DM16848" s="1" t="s">
        <v>124</v>
      </c>
    </row>
    <row r="16849" spans="1:117" x14ac:dyDescent="0.35">
      <c r="A16849" s="1" t="s">
        <v>124</v>
      </c>
      <c r="B16849" s="1" t="s">
        <v>5209</v>
      </c>
      <c r="C16849">
        <v>2003</v>
      </c>
      <c r="J16849">
        <v>-0.99</v>
      </c>
      <c r="K16849">
        <v>-3.964</v>
      </c>
      <c r="N16849" s="1" t="s">
        <v>124</v>
      </c>
      <c r="S16849" s="1" t="s">
        <v>124</v>
      </c>
      <c r="X16849">
        <v>0.72699999999999998</v>
      </c>
      <c r="AC16849">
        <v>37.341999999999999</v>
      </c>
      <c r="AH16849">
        <v>14.769</v>
      </c>
      <c r="AI16849">
        <v>0</v>
      </c>
      <c r="AK16849">
        <v>0</v>
      </c>
      <c r="AM16849">
        <v>14.944000000000001</v>
      </c>
      <c r="AN16849">
        <v>5.0000000000000001E-3</v>
      </c>
      <c r="AO16849">
        <v>0</v>
      </c>
      <c r="BC16849">
        <v>115.673</v>
      </c>
      <c r="BH16849">
        <v>39.551000000000002</v>
      </c>
      <c r="BO16849">
        <v>40.021000000000001</v>
      </c>
      <c r="BP16849">
        <v>14.944000000000001</v>
      </c>
      <c r="BW16849">
        <v>0</v>
      </c>
      <c r="BX16849" s="1" t="s">
        <v>124</v>
      </c>
      <c r="CH16849">
        <v>239.50800000000001</v>
      </c>
      <c r="CN16849">
        <v>0</v>
      </c>
      <c r="CV16849">
        <v>396.62200000000001</v>
      </c>
      <c r="CX16849">
        <v>40.021000000000001</v>
      </c>
      <c r="DD16849">
        <v>1.4E-2</v>
      </c>
      <c r="DE16849" s="1" t="s">
        <v>124</v>
      </c>
      <c r="DL16849">
        <v>0.02</v>
      </c>
      <c r="DM16849" s="1" t="s">
        <v>124</v>
      </c>
    </row>
    <row r="16850" spans="1:117" x14ac:dyDescent="0.35">
      <c r="A16850" s="1" t="s">
        <v>124</v>
      </c>
      <c r="B16850" s="1" t="s">
        <v>5209</v>
      </c>
      <c r="C16850">
        <v>2004</v>
      </c>
      <c r="J16850">
        <v>3.419</v>
      </c>
      <c r="K16850">
        <v>13.561</v>
      </c>
      <c r="N16850" s="1" t="s">
        <v>124</v>
      </c>
      <c r="S16850" s="1" t="s">
        <v>124</v>
      </c>
      <c r="X16850">
        <v>1.6</v>
      </c>
      <c r="AC16850">
        <v>42.287999999999997</v>
      </c>
      <c r="AH16850">
        <v>16.824999999999999</v>
      </c>
      <c r="AI16850">
        <v>0</v>
      </c>
      <c r="AK16850">
        <v>0</v>
      </c>
      <c r="AM16850">
        <v>17.097000000000001</v>
      </c>
      <c r="AN16850">
        <v>7.0000000000000001E-3</v>
      </c>
      <c r="AO16850">
        <v>0</v>
      </c>
      <c r="BC16850">
        <v>111.367</v>
      </c>
      <c r="BH16850">
        <v>39.786999999999999</v>
      </c>
      <c r="BO16850">
        <v>40.430999999999997</v>
      </c>
      <c r="BP16850">
        <v>17.097000000000001</v>
      </c>
      <c r="BW16850">
        <v>0</v>
      </c>
      <c r="BX16850" s="1" t="s">
        <v>124</v>
      </c>
      <c r="CH16850">
        <v>250.934</v>
      </c>
      <c r="CN16850">
        <v>1</v>
      </c>
      <c r="CV16850">
        <v>410.18299999999999</v>
      </c>
      <c r="CX16850">
        <v>40.430999999999997</v>
      </c>
      <c r="DD16850">
        <v>1.6E-2</v>
      </c>
      <c r="DE16850" s="1" t="s">
        <v>124</v>
      </c>
      <c r="DL16850">
        <v>0.02</v>
      </c>
      <c r="DM16850" s="1" t="s">
        <v>124</v>
      </c>
    </row>
    <row r="16851" spans="1:117" x14ac:dyDescent="0.35">
      <c r="A16851" s="1" t="s">
        <v>124</v>
      </c>
      <c r="B16851" s="1" t="s">
        <v>5209</v>
      </c>
      <c r="C16851">
        <v>2005</v>
      </c>
      <c r="J16851">
        <v>3.2040000000000002</v>
      </c>
      <c r="K16851">
        <v>13.141</v>
      </c>
      <c r="N16851" s="1" t="s">
        <v>124</v>
      </c>
      <c r="S16851" s="1" t="s">
        <v>124</v>
      </c>
      <c r="X16851">
        <v>1.7270000000000001</v>
      </c>
      <c r="AC16851">
        <v>42.755000000000003</v>
      </c>
      <c r="AH16851">
        <v>16.431999999999999</v>
      </c>
      <c r="AI16851">
        <v>0</v>
      </c>
      <c r="AK16851">
        <v>0</v>
      </c>
      <c r="AM16851">
        <v>16.718</v>
      </c>
      <c r="AN16851">
        <v>8.0000000000000002E-3</v>
      </c>
      <c r="AO16851">
        <v>0</v>
      </c>
      <c r="BC16851">
        <v>114.80800000000001</v>
      </c>
      <c r="BH16851">
        <v>38.433999999999997</v>
      </c>
      <c r="BO16851">
        <v>39.101999999999997</v>
      </c>
      <c r="BP16851">
        <v>16.718</v>
      </c>
      <c r="BW16851">
        <v>0</v>
      </c>
      <c r="BX16851" s="1" t="s">
        <v>124</v>
      </c>
      <c r="CH16851">
        <v>261.81900000000002</v>
      </c>
      <c r="CN16851">
        <v>1</v>
      </c>
      <c r="CV16851">
        <v>423.32400000000001</v>
      </c>
      <c r="CX16851">
        <v>39.101999999999997</v>
      </c>
      <c r="DD16851">
        <v>1.9E-2</v>
      </c>
      <c r="DE16851" s="1" t="s">
        <v>124</v>
      </c>
      <c r="DL16851">
        <v>0.02</v>
      </c>
      <c r="DM16851" s="1" t="s">
        <v>124</v>
      </c>
    </row>
    <row r="16852" spans="1:117" x14ac:dyDescent="0.35">
      <c r="A16852" s="1" t="s">
        <v>124</v>
      </c>
      <c r="B16852" s="1" t="s">
        <v>5209</v>
      </c>
      <c r="C16852">
        <v>2006</v>
      </c>
      <c r="J16852">
        <v>-8.4710000000000001</v>
      </c>
      <c r="K16852">
        <v>-35.859000000000002</v>
      </c>
      <c r="N16852" s="1" t="s">
        <v>124</v>
      </c>
      <c r="S16852" s="1" t="s">
        <v>124</v>
      </c>
      <c r="X16852">
        <v>1.887</v>
      </c>
      <c r="AC16852">
        <v>44.13</v>
      </c>
      <c r="AH16852">
        <v>14.913</v>
      </c>
      <c r="AI16852">
        <v>0</v>
      </c>
      <c r="AK16852">
        <v>0</v>
      </c>
      <c r="AM16852">
        <v>15.208</v>
      </c>
      <c r="AN16852">
        <v>0.01</v>
      </c>
      <c r="AO16852">
        <v>0</v>
      </c>
      <c r="BC16852">
        <v>100.688</v>
      </c>
      <c r="BH16852">
        <v>33.792999999999999</v>
      </c>
      <c r="BO16852">
        <v>34.462000000000003</v>
      </c>
      <c r="BP16852">
        <v>15.208</v>
      </c>
      <c r="BW16852">
        <v>0</v>
      </c>
      <c r="BX16852" s="1" t="s">
        <v>124</v>
      </c>
      <c r="CH16852">
        <v>244.239</v>
      </c>
      <c r="CN16852">
        <v>1</v>
      </c>
      <c r="CV16852">
        <v>387.46499999999997</v>
      </c>
      <c r="CX16852">
        <v>34.462000000000003</v>
      </c>
      <c r="DD16852">
        <v>2.1999999999999999E-2</v>
      </c>
      <c r="DE16852" s="1" t="s">
        <v>124</v>
      </c>
      <c r="DL16852">
        <v>2.1999999999999999E-2</v>
      </c>
      <c r="DM16852" s="1" t="s">
        <v>124</v>
      </c>
    </row>
    <row r="16853" spans="1:117" x14ac:dyDescent="0.35">
      <c r="A16853" s="1" t="s">
        <v>124</v>
      </c>
      <c r="B16853" s="1" t="s">
        <v>5209</v>
      </c>
      <c r="C16853">
        <v>2007</v>
      </c>
      <c r="J16853">
        <v>6.843</v>
      </c>
      <c r="K16853">
        <v>26.512</v>
      </c>
      <c r="N16853" s="1" t="s">
        <v>124</v>
      </c>
      <c r="S16853" s="1" t="s">
        <v>124</v>
      </c>
      <c r="X16853">
        <v>2.194</v>
      </c>
      <c r="AC16853">
        <v>43.091999999999999</v>
      </c>
      <c r="AH16853">
        <v>13.349</v>
      </c>
      <c r="AI16853">
        <v>0</v>
      </c>
      <c r="AK16853">
        <v>0</v>
      </c>
      <c r="AM16853">
        <v>13.643000000000001</v>
      </c>
      <c r="AN16853">
        <v>1.2E-2</v>
      </c>
      <c r="AO16853">
        <v>0</v>
      </c>
      <c r="BC16853">
        <v>125.053</v>
      </c>
      <c r="BH16853">
        <v>30.978999999999999</v>
      </c>
      <c r="BO16853">
        <v>31.66</v>
      </c>
      <c r="BP16853">
        <v>13.643000000000001</v>
      </c>
      <c r="BW16853">
        <v>0</v>
      </c>
      <c r="BX16853" s="1" t="s">
        <v>124</v>
      </c>
      <c r="CH16853">
        <v>250.49100000000001</v>
      </c>
      <c r="CN16853">
        <v>1</v>
      </c>
      <c r="CV16853">
        <v>413.97699999999998</v>
      </c>
      <c r="CX16853">
        <v>31.66</v>
      </c>
      <c r="DD16853">
        <v>2.9000000000000001E-2</v>
      </c>
      <c r="DE16853" s="1" t="s">
        <v>124</v>
      </c>
      <c r="DL16853">
        <v>2.1000000000000001E-2</v>
      </c>
      <c r="DM16853" s="1" t="s">
        <v>124</v>
      </c>
    </row>
    <row r="16854" spans="1:117" x14ac:dyDescent="0.35">
      <c r="A16854" s="1" t="s">
        <v>124</v>
      </c>
      <c r="B16854" s="1" t="s">
        <v>5209</v>
      </c>
      <c r="C16854">
        <v>2008</v>
      </c>
      <c r="J16854">
        <v>7.5490000000000004</v>
      </c>
      <c r="K16854">
        <v>31.251999999999999</v>
      </c>
      <c r="N16854" s="1" t="s">
        <v>124</v>
      </c>
      <c r="S16854" s="1" t="s">
        <v>124</v>
      </c>
      <c r="X16854">
        <v>2.3119999999999998</v>
      </c>
      <c r="AC16854">
        <v>43.064</v>
      </c>
      <c r="AH16854">
        <v>15.526999999999999</v>
      </c>
      <c r="AI16854">
        <v>0</v>
      </c>
      <c r="AK16854">
        <v>0</v>
      </c>
      <c r="AM16854">
        <v>15.815</v>
      </c>
      <c r="AN16854">
        <v>1.4E-2</v>
      </c>
      <c r="AO16854">
        <v>0</v>
      </c>
      <c r="BC16854">
        <v>116.813</v>
      </c>
      <c r="BH16854">
        <v>36.055</v>
      </c>
      <c r="BO16854">
        <v>36.723999999999997</v>
      </c>
      <c r="BP16854">
        <v>15.815</v>
      </c>
      <c r="BW16854">
        <v>0</v>
      </c>
      <c r="BX16854" s="1" t="s">
        <v>124</v>
      </c>
      <c r="CH16854">
        <v>284.35700000000003</v>
      </c>
      <c r="CN16854">
        <v>1</v>
      </c>
      <c r="CV16854">
        <v>445.22899999999998</v>
      </c>
      <c r="CX16854">
        <v>36.723999999999997</v>
      </c>
      <c r="DD16854">
        <v>3.3000000000000002E-2</v>
      </c>
      <c r="DE16854" s="1" t="s">
        <v>124</v>
      </c>
      <c r="DL16854">
        <v>1.7999999999999999E-2</v>
      </c>
      <c r="DM16854" s="1" t="s">
        <v>124</v>
      </c>
    </row>
    <row r="16855" spans="1:117" x14ac:dyDescent="0.35">
      <c r="A16855" s="1" t="s">
        <v>124</v>
      </c>
      <c r="B16855" s="1" t="s">
        <v>5209</v>
      </c>
      <c r="C16855">
        <v>2009</v>
      </c>
      <c r="J16855">
        <v>-6.1070000000000002</v>
      </c>
      <c r="K16855">
        <v>-27.187999999999999</v>
      </c>
      <c r="N16855" s="1" t="s">
        <v>124</v>
      </c>
      <c r="S16855" s="1" t="s">
        <v>124</v>
      </c>
      <c r="X16855">
        <v>2.673</v>
      </c>
      <c r="AC16855">
        <v>42.185000000000002</v>
      </c>
      <c r="AH16855">
        <v>15.247999999999999</v>
      </c>
      <c r="AI16855">
        <v>0</v>
      </c>
      <c r="AK16855">
        <v>0</v>
      </c>
      <c r="AM16855">
        <v>15.502000000000001</v>
      </c>
      <c r="AN16855">
        <v>1.6E-2</v>
      </c>
      <c r="AO16855">
        <v>0</v>
      </c>
      <c r="BC16855">
        <v>87.867000000000004</v>
      </c>
      <c r="BH16855">
        <v>36.145000000000003</v>
      </c>
      <c r="BO16855">
        <v>36.747999999999998</v>
      </c>
      <c r="BP16855">
        <v>15.502000000000001</v>
      </c>
      <c r="BW16855">
        <v>0</v>
      </c>
      <c r="BX16855" s="1" t="s">
        <v>124</v>
      </c>
      <c r="CH16855">
        <v>286.83100000000002</v>
      </c>
      <c r="CN16855">
        <v>1</v>
      </c>
      <c r="CV16855">
        <v>418.041</v>
      </c>
      <c r="CX16855">
        <v>36.747999999999998</v>
      </c>
      <c r="DD16855">
        <v>3.9E-2</v>
      </c>
      <c r="DE16855" s="1" t="s">
        <v>124</v>
      </c>
      <c r="DL16855">
        <v>1.7000000000000001E-2</v>
      </c>
      <c r="DM16855" s="1" t="s">
        <v>124</v>
      </c>
    </row>
    <row r="16856" spans="1:117" x14ac:dyDescent="0.35">
      <c r="A16856" s="1" t="s">
        <v>124</v>
      </c>
      <c r="B16856" s="1" t="s">
        <v>5209</v>
      </c>
      <c r="C16856">
        <v>2010</v>
      </c>
      <c r="J16856">
        <v>4.6680000000000001</v>
      </c>
      <c r="K16856">
        <v>19.513999999999999</v>
      </c>
      <c r="N16856" s="1" t="s">
        <v>124</v>
      </c>
      <c r="S16856" s="1" t="s">
        <v>124</v>
      </c>
      <c r="X16856">
        <v>3.008</v>
      </c>
      <c r="AC16856">
        <v>50.115000000000002</v>
      </c>
      <c r="AH16856">
        <v>16.809999999999999</v>
      </c>
      <c r="AI16856">
        <v>0</v>
      </c>
      <c r="AK16856">
        <v>0</v>
      </c>
      <c r="AM16856">
        <v>17.094000000000001</v>
      </c>
      <c r="AN16856">
        <v>2.7E-2</v>
      </c>
      <c r="AO16856">
        <v>0</v>
      </c>
      <c r="BC16856">
        <v>85.662000000000006</v>
      </c>
      <c r="BH16856">
        <v>33.542999999999999</v>
      </c>
      <c r="BO16856">
        <v>34.11</v>
      </c>
      <c r="BP16856">
        <v>17.094000000000001</v>
      </c>
      <c r="BW16856">
        <v>0</v>
      </c>
      <c r="BX16856" s="1" t="s">
        <v>124</v>
      </c>
      <c r="CH16856">
        <v>304.315</v>
      </c>
      <c r="CN16856">
        <v>1</v>
      </c>
      <c r="CV16856">
        <v>437.55500000000001</v>
      </c>
      <c r="CX16856">
        <v>34.11</v>
      </c>
      <c r="DD16856">
        <v>5.2999999999999999E-2</v>
      </c>
      <c r="DE16856" s="1" t="s">
        <v>124</v>
      </c>
      <c r="DL16856">
        <v>1.0999999999999999E-2</v>
      </c>
      <c r="DM16856" s="1" t="s">
        <v>124</v>
      </c>
    </row>
    <row r="16857" spans="1:117" x14ac:dyDescent="0.35">
      <c r="A16857" s="1" t="s">
        <v>124</v>
      </c>
      <c r="B16857" s="1" t="s">
        <v>5209</v>
      </c>
      <c r="C16857">
        <v>2011</v>
      </c>
      <c r="J16857">
        <v>9.5630000000000006</v>
      </c>
      <c r="K16857">
        <v>41.844999999999999</v>
      </c>
      <c r="N16857" s="1" t="s">
        <v>124</v>
      </c>
      <c r="S16857" s="1" t="s">
        <v>124</v>
      </c>
      <c r="X16857">
        <v>3.8809999999999998</v>
      </c>
      <c r="AC16857">
        <v>51.899000000000001</v>
      </c>
      <c r="AH16857">
        <v>16.997</v>
      </c>
      <c r="AI16857">
        <v>0</v>
      </c>
      <c r="AK16857">
        <v>0</v>
      </c>
      <c r="AM16857">
        <v>17.309999999999999</v>
      </c>
      <c r="AN16857">
        <v>4.2999999999999997E-2</v>
      </c>
      <c r="AO16857">
        <v>0</v>
      </c>
      <c r="BC16857">
        <v>123.035</v>
      </c>
      <c r="BH16857">
        <v>32.750999999999998</v>
      </c>
      <c r="BO16857">
        <v>33.353000000000002</v>
      </c>
      <c r="BP16857">
        <v>17.309999999999999</v>
      </c>
      <c r="BW16857">
        <v>0</v>
      </c>
      <c r="BX16857" s="1" t="s">
        <v>124</v>
      </c>
      <c r="CH16857">
        <v>307.62599999999998</v>
      </c>
      <c r="CN16857">
        <v>0</v>
      </c>
      <c r="CV16857">
        <v>479.4</v>
      </c>
      <c r="CX16857">
        <v>33.353000000000002</v>
      </c>
      <c r="DD16857">
        <v>8.4000000000000005E-2</v>
      </c>
      <c r="DE16857" s="1" t="s">
        <v>124</v>
      </c>
      <c r="DL16857">
        <v>3.6999999999999998E-2</v>
      </c>
      <c r="DM16857" s="1" t="s">
        <v>124</v>
      </c>
    </row>
    <row r="16858" spans="1:117" x14ac:dyDescent="0.35">
      <c r="A16858" s="1" t="s">
        <v>124</v>
      </c>
      <c r="B16858" s="1" t="s">
        <v>5209</v>
      </c>
      <c r="C16858">
        <v>2012</v>
      </c>
      <c r="J16858">
        <v>4.4950000000000001</v>
      </c>
      <c r="K16858">
        <v>21.547000000000001</v>
      </c>
      <c r="N16858" s="1" t="s">
        <v>124</v>
      </c>
      <c r="S16858" s="1" t="s">
        <v>124</v>
      </c>
      <c r="X16858">
        <v>3.7120000000000002</v>
      </c>
      <c r="AC16858">
        <v>53.941000000000003</v>
      </c>
      <c r="AH16858">
        <v>17.425999999999998</v>
      </c>
      <c r="AI16858">
        <v>0</v>
      </c>
      <c r="AK16858">
        <v>0</v>
      </c>
      <c r="AM16858">
        <v>17.789000000000001</v>
      </c>
      <c r="AN16858">
        <v>7.9000000000000001E-2</v>
      </c>
      <c r="AO16858">
        <v>0</v>
      </c>
      <c r="BC16858">
        <v>129.78200000000001</v>
      </c>
      <c r="BH16858">
        <v>32.305999999999997</v>
      </c>
      <c r="BO16858">
        <v>32.978999999999999</v>
      </c>
      <c r="BP16858">
        <v>17.789000000000001</v>
      </c>
      <c r="BW16858">
        <v>0</v>
      </c>
      <c r="BX16858" s="1" t="s">
        <v>124</v>
      </c>
      <c r="CH16858">
        <v>321.63299999999998</v>
      </c>
      <c r="CN16858">
        <v>0</v>
      </c>
      <c r="CV16858">
        <v>500.947</v>
      </c>
      <c r="CX16858">
        <v>32.978999999999999</v>
      </c>
      <c r="DD16858">
        <v>0.14599999999999999</v>
      </c>
      <c r="DE16858" s="1" t="s">
        <v>124</v>
      </c>
      <c r="DL16858">
        <v>0.11899999999999999</v>
      </c>
      <c r="DM16858" s="1" t="s">
        <v>124</v>
      </c>
    </row>
    <row r="16859" spans="1:117" x14ac:dyDescent="0.35">
      <c r="A16859" s="1" t="s">
        <v>124</v>
      </c>
      <c r="B16859" s="1" t="s">
        <v>5209</v>
      </c>
      <c r="C16859">
        <v>2013</v>
      </c>
      <c r="J16859">
        <v>0.627</v>
      </c>
      <c r="K16859">
        <v>3.1419999999999999</v>
      </c>
      <c r="N16859" s="1" t="s">
        <v>124</v>
      </c>
      <c r="S16859" s="1" t="s">
        <v>124</v>
      </c>
      <c r="X16859">
        <v>3.722</v>
      </c>
      <c r="AC16859">
        <v>59.143999999999998</v>
      </c>
      <c r="AH16859">
        <v>17.236000000000001</v>
      </c>
      <c r="AI16859">
        <v>0</v>
      </c>
      <c r="AK16859">
        <v>0</v>
      </c>
      <c r="AM16859">
        <v>17.68</v>
      </c>
      <c r="AN16859">
        <v>0.11600000000000001</v>
      </c>
      <c r="AO16859">
        <v>0</v>
      </c>
      <c r="BC16859">
        <v>127.041</v>
      </c>
      <c r="BH16859">
        <v>29.141999999999999</v>
      </c>
      <c r="BO16859">
        <v>29.893000000000001</v>
      </c>
      <c r="BP16859">
        <v>17.68</v>
      </c>
      <c r="BW16859">
        <v>0</v>
      </c>
      <c r="BX16859" s="1" t="s">
        <v>124</v>
      </c>
      <c r="CH16859">
        <v>328.06200000000001</v>
      </c>
      <c r="CN16859">
        <v>0</v>
      </c>
      <c r="CV16859">
        <v>504.089</v>
      </c>
      <c r="CX16859">
        <v>29.893000000000001</v>
      </c>
      <c r="DD16859">
        <v>0.19600000000000001</v>
      </c>
      <c r="DE16859" s="1" t="s">
        <v>124</v>
      </c>
      <c r="DL16859">
        <v>0.156</v>
      </c>
      <c r="DM16859" s="1" t="s">
        <v>124</v>
      </c>
    </row>
    <row r="16860" spans="1:117" x14ac:dyDescent="0.35">
      <c r="A16860" s="1" t="s">
        <v>124</v>
      </c>
      <c r="B16860" s="1" t="s">
        <v>5209</v>
      </c>
      <c r="C16860">
        <v>2014</v>
      </c>
      <c r="J16860">
        <v>3.254</v>
      </c>
      <c r="K16860">
        <v>16.401</v>
      </c>
      <c r="N16860" s="1" t="s">
        <v>124</v>
      </c>
      <c r="S16860" s="1" t="s">
        <v>124</v>
      </c>
      <c r="X16860">
        <v>5.3150000000000004</v>
      </c>
      <c r="AC16860">
        <v>62.405999999999999</v>
      </c>
      <c r="AH16860">
        <v>17.754999999999999</v>
      </c>
      <c r="AI16860">
        <v>0</v>
      </c>
      <c r="AK16860">
        <v>0</v>
      </c>
      <c r="AM16860">
        <v>18.224</v>
      </c>
      <c r="AN16860">
        <v>0.13</v>
      </c>
      <c r="AO16860">
        <v>0</v>
      </c>
      <c r="BC16860">
        <v>159.90799999999999</v>
      </c>
      <c r="BH16860">
        <v>28.451000000000001</v>
      </c>
      <c r="BO16860">
        <v>29.202999999999999</v>
      </c>
      <c r="BP16860">
        <v>18.224</v>
      </c>
      <c r="BW16860">
        <v>0</v>
      </c>
      <c r="BX16860" s="1" t="s">
        <v>124</v>
      </c>
      <c r="CH16860">
        <v>308.88799999999998</v>
      </c>
      <c r="CN16860">
        <v>0</v>
      </c>
      <c r="CV16860">
        <v>520.49</v>
      </c>
      <c r="CX16860">
        <v>29.202999999999999</v>
      </c>
      <c r="DD16860">
        <v>0.20799999999999999</v>
      </c>
      <c r="DE16860" s="1" t="s">
        <v>124</v>
      </c>
      <c r="DL16860">
        <v>0.14899999999999999</v>
      </c>
      <c r="DM16860" s="1" t="s">
        <v>124</v>
      </c>
    </row>
    <row r="16861" spans="1:117" x14ac:dyDescent="0.35">
      <c r="A16861" s="1" t="s">
        <v>124</v>
      </c>
      <c r="B16861" s="1" t="s">
        <v>5209</v>
      </c>
      <c r="C16861">
        <v>2015</v>
      </c>
      <c r="J16861">
        <v>14.99</v>
      </c>
      <c r="K16861">
        <v>78.02</v>
      </c>
      <c r="N16861" s="1" t="s">
        <v>124</v>
      </c>
      <c r="S16861" s="1" t="s">
        <v>124</v>
      </c>
      <c r="X16861">
        <v>6.0830000000000002</v>
      </c>
      <c r="AC16861">
        <v>63.316000000000003</v>
      </c>
      <c r="AH16861">
        <v>15.016</v>
      </c>
      <c r="AI16861">
        <v>0</v>
      </c>
      <c r="AK16861">
        <v>0</v>
      </c>
      <c r="AM16861">
        <v>15.663</v>
      </c>
      <c r="AN16861">
        <v>0.159</v>
      </c>
      <c r="AO16861">
        <v>0</v>
      </c>
      <c r="BC16861">
        <v>237.71799999999999</v>
      </c>
      <c r="BH16861">
        <v>23.716000000000001</v>
      </c>
      <c r="BO16861">
        <v>24.738</v>
      </c>
      <c r="BP16861">
        <v>15.663</v>
      </c>
      <c r="BW16861">
        <v>0</v>
      </c>
      <c r="BX16861" s="1" t="s">
        <v>124</v>
      </c>
      <c r="CH16861">
        <v>315.08699999999999</v>
      </c>
      <c r="CN16861">
        <v>0</v>
      </c>
      <c r="CV16861">
        <v>598.51099999999997</v>
      </c>
      <c r="CX16861">
        <v>24.738</v>
      </c>
      <c r="DD16861">
        <v>0.252</v>
      </c>
      <c r="DE16861" s="1" t="s">
        <v>124</v>
      </c>
      <c r="DL16861">
        <v>0.28599999999999998</v>
      </c>
      <c r="DM16861" s="1" t="s">
        <v>124</v>
      </c>
    </row>
    <row r="16862" spans="1:117" x14ac:dyDescent="0.35">
      <c r="A16862" s="1" t="s">
        <v>124</v>
      </c>
      <c r="B16862" s="1" t="s">
        <v>5209</v>
      </c>
      <c r="C16862">
        <v>2016</v>
      </c>
      <c r="J16862">
        <v>2.133</v>
      </c>
      <c r="K16862">
        <v>12.769</v>
      </c>
      <c r="N16862" s="1" t="s">
        <v>124</v>
      </c>
      <c r="S16862" s="1" t="s">
        <v>124</v>
      </c>
      <c r="X16862">
        <v>10.744999999999999</v>
      </c>
      <c r="AC16862">
        <v>67.116</v>
      </c>
      <c r="AH16862">
        <v>15.14</v>
      </c>
      <c r="AI16862">
        <v>0</v>
      </c>
      <c r="AK16862">
        <v>0</v>
      </c>
      <c r="AM16862">
        <v>15.87</v>
      </c>
      <c r="AN16862">
        <v>0.253</v>
      </c>
      <c r="AO16862">
        <v>0</v>
      </c>
      <c r="BC16862">
        <v>210.25</v>
      </c>
      <c r="BH16862">
        <v>22.558</v>
      </c>
      <c r="BO16862">
        <v>23.646000000000001</v>
      </c>
      <c r="BP16862">
        <v>15.87</v>
      </c>
      <c r="BW16862">
        <v>0</v>
      </c>
      <c r="BX16862" s="1" t="s">
        <v>124</v>
      </c>
      <c r="CH16862">
        <v>350.375</v>
      </c>
      <c r="CN16862">
        <v>0</v>
      </c>
      <c r="CV16862">
        <v>611.279</v>
      </c>
      <c r="CX16862">
        <v>23.646000000000001</v>
      </c>
      <c r="DD16862">
        <v>0.377</v>
      </c>
      <c r="DE16862" s="1" t="s">
        <v>124</v>
      </c>
      <c r="DL16862">
        <v>0.26600000000000001</v>
      </c>
      <c r="DM16862" s="1" t="s">
        <v>124</v>
      </c>
    </row>
    <row r="16863" spans="1:117" x14ac:dyDescent="0.35">
      <c r="A16863" s="1" t="s">
        <v>124</v>
      </c>
      <c r="B16863" s="1" t="s">
        <v>5209</v>
      </c>
      <c r="C16863">
        <v>2017</v>
      </c>
      <c r="J16863">
        <v>8.4689999999999994</v>
      </c>
      <c r="K16863">
        <v>51.77</v>
      </c>
      <c r="N16863" s="1" t="s">
        <v>124</v>
      </c>
      <c r="S16863" s="1" t="s">
        <v>124</v>
      </c>
      <c r="X16863">
        <v>11.657999999999999</v>
      </c>
      <c r="AC16863">
        <v>69.375</v>
      </c>
      <c r="AH16863">
        <v>17.867000000000001</v>
      </c>
      <c r="AI16863">
        <v>0</v>
      </c>
      <c r="AK16863">
        <v>0</v>
      </c>
      <c r="AM16863">
        <v>18.806000000000001</v>
      </c>
      <c r="AN16863">
        <v>0.39100000000000001</v>
      </c>
      <c r="AO16863">
        <v>0</v>
      </c>
      <c r="BC16863">
        <v>220.71199999999999</v>
      </c>
      <c r="BH16863">
        <v>25.754999999999999</v>
      </c>
      <c r="BO16863">
        <v>27.106999999999999</v>
      </c>
      <c r="BP16863">
        <v>18.806000000000001</v>
      </c>
      <c r="BW16863">
        <v>0</v>
      </c>
      <c r="BX16863" s="1" t="s">
        <v>124</v>
      </c>
      <c r="CH16863">
        <v>383.66500000000002</v>
      </c>
      <c r="CN16863">
        <v>1</v>
      </c>
      <c r="CV16863">
        <v>663.05</v>
      </c>
      <c r="CX16863">
        <v>27.106999999999999</v>
      </c>
      <c r="DD16863">
        <v>0.56399999999999995</v>
      </c>
      <c r="DE16863" s="1" t="s">
        <v>124</v>
      </c>
      <c r="DL16863">
        <v>0.25600000000000001</v>
      </c>
      <c r="DM16863" s="1" t="s">
        <v>124</v>
      </c>
    </row>
    <row r="16864" spans="1:117" x14ac:dyDescent="0.35">
      <c r="A16864" s="1" t="s">
        <v>124</v>
      </c>
      <c r="B16864" s="1" t="s">
        <v>5209</v>
      </c>
      <c r="C16864">
        <v>2018</v>
      </c>
      <c r="J16864">
        <v>5.601</v>
      </c>
      <c r="K16864">
        <v>37.137</v>
      </c>
      <c r="N16864" s="1" t="s">
        <v>124</v>
      </c>
      <c r="S16864" s="1" t="s">
        <v>124</v>
      </c>
      <c r="X16864">
        <v>11.667999999999999</v>
      </c>
      <c r="AC16864">
        <v>72.688000000000002</v>
      </c>
      <c r="AH16864">
        <v>19.122</v>
      </c>
      <c r="AI16864">
        <v>0</v>
      </c>
      <c r="AK16864">
        <v>0</v>
      </c>
      <c r="AM16864">
        <v>20.449000000000002</v>
      </c>
      <c r="AN16864">
        <v>0.76800000000000002</v>
      </c>
      <c r="AO16864">
        <v>0</v>
      </c>
      <c r="BC16864">
        <v>233.75200000000001</v>
      </c>
      <c r="BH16864">
        <v>26.306000000000001</v>
      </c>
      <c r="BO16864">
        <v>28.132999999999999</v>
      </c>
      <c r="BP16864">
        <v>20.449000000000002</v>
      </c>
      <c r="BW16864">
        <v>0</v>
      </c>
      <c r="BX16864" s="1" t="s">
        <v>124</v>
      </c>
      <c r="CH16864">
        <v>403.94299999999998</v>
      </c>
      <c r="CN16864">
        <v>1</v>
      </c>
      <c r="CV16864">
        <v>700.18700000000001</v>
      </c>
      <c r="CX16864">
        <v>28.132999999999999</v>
      </c>
      <c r="DD16864">
        <v>1.0569999999999999</v>
      </c>
      <c r="DE16864" s="1" t="s">
        <v>124</v>
      </c>
      <c r="DL16864">
        <v>0.26200000000000001</v>
      </c>
      <c r="DM16864" s="1" t="s">
        <v>124</v>
      </c>
    </row>
    <row r="16865" spans="1:117" x14ac:dyDescent="0.35">
      <c r="A16865" s="1" t="s">
        <v>124</v>
      </c>
      <c r="B16865" s="1" t="s">
        <v>5209</v>
      </c>
      <c r="C16865">
        <v>2019</v>
      </c>
      <c r="J16865">
        <v>2.9849999999999999</v>
      </c>
      <c r="K16865">
        <v>20.898</v>
      </c>
      <c r="N16865" s="1" t="s">
        <v>124</v>
      </c>
      <c r="S16865" s="1" t="s">
        <v>124</v>
      </c>
      <c r="X16865">
        <v>10.65</v>
      </c>
      <c r="AC16865">
        <v>75.403000000000006</v>
      </c>
      <c r="AH16865">
        <v>19.140999999999998</v>
      </c>
      <c r="AI16865">
        <v>0</v>
      </c>
      <c r="AK16865">
        <v>0</v>
      </c>
      <c r="AM16865">
        <v>20.483000000000001</v>
      </c>
      <c r="AN16865">
        <v>0.78400000000000003</v>
      </c>
      <c r="AO16865">
        <v>0</v>
      </c>
      <c r="BC16865">
        <v>239.61199999999999</v>
      </c>
      <c r="BH16865">
        <v>25.384</v>
      </c>
      <c r="BO16865">
        <v>27.164999999999999</v>
      </c>
      <c r="BP16865">
        <v>20.483000000000001</v>
      </c>
      <c r="BW16865">
        <v>0</v>
      </c>
      <c r="BX16865" s="1" t="s">
        <v>124</v>
      </c>
      <c r="CH16865">
        <v>420.10199999999998</v>
      </c>
      <c r="CN16865">
        <v>0</v>
      </c>
      <c r="CV16865">
        <v>721.08500000000004</v>
      </c>
      <c r="CX16865">
        <v>27.164999999999999</v>
      </c>
      <c r="DD16865">
        <v>1.0389999999999999</v>
      </c>
      <c r="DE16865" s="1" t="s">
        <v>124</v>
      </c>
      <c r="DL16865">
        <v>0.251</v>
      </c>
      <c r="DM16865" s="1" t="s">
        <v>124</v>
      </c>
    </row>
    <row r="16866" spans="1:117" x14ac:dyDescent="0.35">
      <c r="A16866" s="1" t="s">
        <v>5210</v>
      </c>
      <c r="B16866" s="1" t="s">
        <v>5211</v>
      </c>
      <c r="C16866">
        <v>1980</v>
      </c>
      <c r="N16866" s="1" t="s">
        <v>124</v>
      </c>
      <c r="S16866" s="1" t="s">
        <v>124</v>
      </c>
      <c r="AA16866">
        <v>0</v>
      </c>
      <c r="AB16866">
        <v>0</v>
      </c>
      <c r="AQ16866">
        <v>3885.1779999999999</v>
      </c>
      <c r="BX16866" s="1" t="s">
        <v>124</v>
      </c>
      <c r="CU16866">
        <v>151000</v>
      </c>
      <c r="CV16866">
        <v>0.58699999999999997</v>
      </c>
      <c r="DE16866" s="1" t="s">
        <v>124</v>
      </c>
      <c r="DM16866" s="1" t="s">
        <v>124</v>
      </c>
    </row>
    <row r="16867" spans="1:117" x14ac:dyDescent="0.35">
      <c r="A16867" s="1" t="s">
        <v>5210</v>
      </c>
      <c r="B16867" s="1" t="s">
        <v>5211</v>
      </c>
      <c r="C16867">
        <v>1981</v>
      </c>
      <c r="E16867">
        <v>0</v>
      </c>
      <c r="J16867">
        <v>0</v>
      </c>
      <c r="K16867">
        <v>0</v>
      </c>
      <c r="N16867" s="1" t="s">
        <v>124</v>
      </c>
      <c r="S16867" s="1" t="s">
        <v>124</v>
      </c>
      <c r="AA16867">
        <v>0</v>
      </c>
      <c r="AB16867">
        <v>0</v>
      </c>
      <c r="AQ16867">
        <v>3643.8629999999998</v>
      </c>
      <c r="BX16867" s="1" t="s">
        <v>124</v>
      </c>
      <c r="CU16867">
        <v>161000</v>
      </c>
      <c r="CV16867">
        <v>0.58699999999999997</v>
      </c>
      <c r="DE16867" s="1" t="s">
        <v>124</v>
      </c>
      <c r="DM16867" s="1" t="s">
        <v>124</v>
      </c>
    </row>
    <row r="16868" spans="1:117" x14ac:dyDescent="0.35">
      <c r="A16868" s="1" t="s">
        <v>5210</v>
      </c>
      <c r="B16868" s="1" t="s">
        <v>5211</v>
      </c>
      <c r="C16868">
        <v>1982</v>
      </c>
      <c r="E16868">
        <v>0</v>
      </c>
      <c r="J16868">
        <v>50</v>
      </c>
      <c r="K16868">
        <v>0.29299999999999998</v>
      </c>
      <c r="N16868" s="1" t="s">
        <v>124</v>
      </c>
      <c r="S16868" s="1" t="s">
        <v>124</v>
      </c>
      <c r="AA16868">
        <v>0</v>
      </c>
      <c r="AB16868">
        <v>0</v>
      </c>
      <c r="AQ16868">
        <v>5238.0529999999999</v>
      </c>
      <c r="BX16868" s="1" t="s">
        <v>124</v>
      </c>
      <c r="CU16868">
        <v>168000</v>
      </c>
      <c r="CV16868">
        <v>0.88</v>
      </c>
      <c r="DE16868" s="1" t="s">
        <v>124</v>
      </c>
      <c r="DM16868" s="1" t="s">
        <v>124</v>
      </c>
    </row>
    <row r="16869" spans="1:117" x14ac:dyDescent="0.35">
      <c r="A16869" s="1" t="s">
        <v>5210</v>
      </c>
      <c r="B16869" s="1" t="s">
        <v>5211</v>
      </c>
      <c r="C16869">
        <v>1983</v>
      </c>
      <c r="E16869">
        <v>0</v>
      </c>
      <c r="J16869">
        <v>0</v>
      </c>
      <c r="K16869">
        <v>0</v>
      </c>
      <c r="N16869" s="1" t="s">
        <v>124</v>
      </c>
      <c r="S16869" s="1" t="s">
        <v>124</v>
      </c>
      <c r="AA16869">
        <v>0</v>
      </c>
      <c r="AB16869">
        <v>0</v>
      </c>
      <c r="AQ16869">
        <v>5086.6639999999998</v>
      </c>
      <c r="BX16869" s="1" t="s">
        <v>124</v>
      </c>
      <c r="CU16869">
        <v>173000</v>
      </c>
      <c r="CV16869">
        <v>0.88</v>
      </c>
      <c r="DE16869" s="1" t="s">
        <v>124</v>
      </c>
      <c r="DM16869" s="1" t="s">
        <v>124</v>
      </c>
    </row>
    <row r="16870" spans="1:117" x14ac:dyDescent="0.35">
      <c r="A16870" s="1" t="s">
        <v>5210</v>
      </c>
      <c r="B16870" s="1" t="s">
        <v>5211</v>
      </c>
      <c r="C16870">
        <v>1984</v>
      </c>
      <c r="E16870">
        <v>0</v>
      </c>
      <c r="J16870">
        <v>0</v>
      </c>
      <c r="K16870">
        <v>0</v>
      </c>
      <c r="N16870" s="1" t="s">
        <v>124</v>
      </c>
      <c r="S16870" s="1" t="s">
        <v>124</v>
      </c>
      <c r="AA16870">
        <v>0</v>
      </c>
      <c r="AB16870">
        <v>0</v>
      </c>
      <c r="AQ16870">
        <v>4971.7110000000002</v>
      </c>
      <c r="BX16870" s="1" t="s">
        <v>124</v>
      </c>
      <c r="CU16870">
        <v>177000</v>
      </c>
      <c r="CV16870">
        <v>0.88</v>
      </c>
      <c r="DE16870" s="1" t="s">
        <v>124</v>
      </c>
      <c r="DM16870" s="1" t="s">
        <v>124</v>
      </c>
    </row>
    <row r="16871" spans="1:117" x14ac:dyDescent="0.35">
      <c r="A16871" s="1" t="s">
        <v>5210</v>
      </c>
      <c r="B16871" s="1" t="s">
        <v>5211</v>
      </c>
      <c r="C16871">
        <v>1985</v>
      </c>
      <c r="E16871">
        <v>0</v>
      </c>
      <c r="J16871">
        <v>0</v>
      </c>
      <c r="K16871">
        <v>0</v>
      </c>
      <c r="N16871" s="1" t="s">
        <v>124</v>
      </c>
      <c r="S16871" s="1" t="s">
        <v>124</v>
      </c>
      <c r="AA16871">
        <v>0</v>
      </c>
      <c r="AB16871">
        <v>0</v>
      </c>
      <c r="AQ16871">
        <v>4835.1260000000002</v>
      </c>
      <c r="BX16871" s="1" t="s">
        <v>124</v>
      </c>
      <c r="CU16871">
        <v>182000</v>
      </c>
      <c r="CV16871">
        <v>0.88</v>
      </c>
      <c r="DE16871" s="1" t="s">
        <v>124</v>
      </c>
      <c r="DM16871" s="1" t="s">
        <v>124</v>
      </c>
    </row>
    <row r="16872" spans="1:117" x14ac:dyDescent="0.35">
      <c r="A16872" s="1" t="s">
        <v>5210</v>
      </c>
      <c r="B16872" s="1" t="s">
        <v>5211</v>
      </c>
      <c r="C16872">
        <v>1986</v>
      </c>
      <c r="E16872">
        <v>0</v>
      </c>
      <c r="J16872">
        <v>-10.231</v>
      </c>
      <c r="K16872">
        <v>-0.09</v>
      </c>
      <c r="N16872" s="1" t="s">
        <v>124</v>
      </c>
      <c r="S16872" s="1" t="s">
        <v>124</v>
      </c>
      <c r="AA16872">
        <v>0</v>
      </c>
      <c r="AB16872">
        <v>0</v>
      </c>
      <c r="AQ16872">
        <v>4179.6930000000002</v>
      </c>
      <c r="BX16872" s="1" t="s">
        <v>124</v>
      </c>
      <c r="CU16872">
        <v>189000</v>
      </c>
      <c r="CV16872">
        <v>0.79</v>
      </c>
      <c r="DE16872" s="1" t="s">
        <v>124</v>
      </c>
      <c r="DM16872" s="1" t="s">
        <v>124</v>
      </c>
    </row>
    <row r="16873" spans="1:117" x14ac:dyDescent="0.35">
      <c r="A16873" s="1" t="s">
        <v>5210</v>
      </c>
      <c r="B16873" s="1" t="s">
        <v>5211</v>
      </c>
      <c r="C16873">
        <v>1987</v>
      </c>
      <c r="E16873">
        <v>0</v>
      </c>
      <c r="J16873">
        <v>1.669</v>
      </c>
      <c r="K16873">
        <v>1.2999999999999999E-2</v>
      </c>
      <c r="N16873" s="1" t="s">
        <v>124</v>
      </c>
      <c r="S16873" s="1" t="s">
        <v>124</v>
      </c>
      <c r="AA16873">
        <v>0</v>
      </c>
      <c r="AB16873">
        <v>0</v>
      </c>
      <c r="AQ16873">
        <v>4118.7060000000001</v>
      </c>
      <c r="BX16873" s="1" t="s">
        <v>124</v>
      </c>
      <c r="CU16873">
        <v>195000</v>
      </c>
      <c r="CV16873">
        <v>0.80300000000000005</v>
      </c>
      <c r="DE16873" s="1" t="s">
        <v>124</v>
      </c>
      <c r="DM16873" s="1" t="s">
        <v>124</v>
      </c>
    </row>
    <row r="16874" spans="1:117" x14ac:dyDescent="0.35">
      <c r="A16874" s="1" t="s">
        <v>5210</v>
      </c>
      <c r="B16874" s="1" t="s">
        <v>5211</v>
      </c>
      <c r="C16874">
        <v>1988</v>
      </c>
      <c r="E16874">
        <v>0</v>
      </c>
      <c r="J16874">
        <v>0.23799999999999999</v>
      </c>
      <c r="K16874">
        <v>2E-3</v>
      </c>
      <c r="N16874" s="1" t="s">
        <v>124</v>
      </c>
      <c r="S16874" s="1" t="s">
        <v>124</v>
      </c>
      <c r="AA16874">
        <v>0</v>
      </c>
      <c r="AB16874">
        <v>0</v>
      </c>
      <c r="AQ16874">
        <v>3965.8119999999999</v>
      </c>
      <c r="BX16874" s="1" t="s">
        <v>124</v>
      </c>
      <c r="CU16874">
        <v>203000</v>
      </c>
      <c r="CV16874">
        <v>0.80500000000000005</v>
      </c>
      <c r="DE16874" s="1" t="s">
        <v>124</v>
      </c>
      <c r="DM16874" s="1" t="s">
        <v>124</v>
      </c>
    </row>
    <row r="16875" spans="1:117" x14ac:dyDescent="0.35">
      <c r="A16875" s="1" t="s">
        <v>5210</v>
      </c>
      <c r="B16875" s="1" t="s">
        <v>5211</v>
      </c>
      <c r="C16875">
        <v>1989</v>
      </c>
      <c r="E16875">
        <v>0</v>
      </c>
      <c r="J16875">
        <v>-0.23799999999999999</v>
      </c>
      <c r="K16875">
        <v>-2E-3</v>
      </c>
      <c r="N16875" s="1" t="s">
        <v>124</v>
      </c>
      <c r="S16875" s="1" t="s">
        <v>124</v>
      </c>
      <c r="AA16875">
        <v>0</v>
      </c>
      <c r="AB16875">
        <v>0</v>
      </c>
      <c r="AQ16875">
        <v>3824.5120000000002</v>
      </c>
      <c r="BX16875" s="1" t="s">
        <v>124</v>
      </c>
      <c r="CU16875">
        <v>210000</v>
      </c>
      <c r="CV16875">
        <v>0.80300000000000005</v>
      </c>
      <c r="DE16875" s="1" t="s">
        <v>124</v>
      </c>
      <c r="DM16875" s="1" t="s">
        <v>124</v>
      </c>
    </row>
    <row r="16876" spans="1:117" x14ac:dyDescent="0.35">
      <c r="A16876" s="1" t="s">
        <v>5210</v>
      </c>
      <c r="B16876" s="1" t="s">
        <v>5211</v>
      </c>
      <c r="C16876">
        <v>1990</v>
      </c>
      <c r="E16876">
        <v>0</v>
      </c>
      <c r="J16876">
        <v>7.7649999999999997</v>
      </c>
      <c r="K16876">
        <v>6.2E-2</v>
      </c>
      <c r="N16876" s="1" t="s">
        <v>124</v>
      </c>
      <c r="S16876" s="1" t="s">
        <v>124</v>
      </c>
      <c r="AA16876">
        <v>0</v>
      </c>
      <c r="AB16876">
        <v>0</v>
      </c>
      <c r="AQ16876">
        <v>3988.54</v>
      </c>
      <c r="BX16876" s="1" t="s">
        <v>124</v>
      </c>
      <c r="CU16876">
        <v>217000</v>
      </c>
      <c r="CV16876">
        <v>0.86599999999999999</v>
      </c>
      <c r="DE16876" s="1" t="s">
        <v>124</v>
      </c>
      <c r="DM16876" s="1" t="s">
        <v>124</v>
      </c>
    </row>
    <row r="16877" spans="1:117" x14ac:dyDescent="0.35">
      <c r="A16877" s="1" t="s">
        <v>5210</v>
      </c>
      <c r="B16877" s="1" t="s">
        <v>5211</v>
      </c>
      <c r="C16877">
        <v>1991</v>
      </c>
      <c r="E16877">
        <v>0</v>
      </c>
      <c r="J16877">
        <v>0</v>
      </c>
      <c r="K16877">
        <v>0</v>
      </c>
      <c r="N16877" s="1" t="s">
        <v>124</v>
      </c>
      <c r="S16877" s="1" t="s">
        <v>124</v>
      </c>
      <c r="AA16877">
        <v>0</v>
      </c>
      <c r="AB16877">
        <v>0</v>
      </c>
      <c r="AQ16877">
        <v>3863.8980000000001</v>
      </c>
      <c r="BX16877" s="1" t="s">
        <v>124</v>
      </c>
      <c r="CU16877">
        <v>224000</v>
      </c>
      <c r="CV16877">
        <v>0.86599999999999999</v>
      </c>
      <c r="DE16877" s="1" t="s">
        <v>124</v>
      </c>
      <c r="DM16877" s="1" t="s">
        <v>124</v>
      </c>
    </row>
    <row r="16878" spans="1:117" x14ac:dyDescent="0.35">
      <c r="A16878" s="1" t="s">
        <v>5210</v>
      </c>
      <c r="B16878" s="1" t="s">
        <v>5211</v>
      </c>
      <c r="C16878">
        <v>1992</v>
      </c>
      <c r="E16878">
        <v>0</v>
      </c>
      <c r="J16878">
        <v>0.24099999999999999</v>
      </c>
      <c r="K16878">
        <v>2E-3</v>
      </c>
      <c r="N16878" s="1" t="s">
        <v>124</v>
      </c>
      <c r="S16878" s="1" t="s">
        <v>124</v>
      </c>
      <c r="AA16878">
        <v>0</v>
      </c>
      <c r="AB16878">
        <v>0</v>
      </c>
      <c r="AQ16878">
        <v>3739.64</v>
      </c>
      <c r="BX16878" s="1" t="s">
        <v>124</v>
      </c>
      <c r="CU16878">
        <v>232000</v>
      </c>
      <c r="CV16878">
        <v>0.86799999999999999</v>
      </c>
      <c r="DE16878" s="1" t="s">
        <v>124</v>
      </c>
      <c r="DM16878" s="1" t="s">
        <v>124</v>
      </c>
    </row>
    <row r="16879" spans="1:117" x14ac:dyDescent="0.35">
      <c r="A16879" s="1" t="s">
        <v>5210</v>
      </c>
      <c r="B16879" s="1" t="s">
        <v>5211</v>
      </c>
      <c r="C16879">
        <v>1993</v>
      </c>
      <c r="E16879">
        <v>0</v>
      </c>
      <c r="J16879">
        <v>-4.6849999999999996</v>
      </c>
      <c r="K16879">
        <v>-4.1000000000000002E-2</v>
      </c>
      <c r="N16879" s="1" t="s">
        <v>124</v>
      </c>
      <c r="S16879" s="1" t="s">
        <v>124</v>
      </c>
      <c r="AA16879">
        <v>0</v>
      </c>
      <c r="AB16879">
        <v>0</v>
      </c>
      <c r="AQ16879">
        <v>3460.027</v>
      </c>
      <c r="BX16879" s="1" t="s">
        <v>124</v>
      </c>
      <c r="CU16879">
        <v>239000</v>
      </c>
      <c r="CV16879">
        <v>0.82699999999999996</v>
      </c>
      <c r="DE16879" s="1" t="s">
        <v>124</v>
      </c>
      <c r="DM16879" s="1" t="s">
        <v>124</v>
      </c>
    </row>
    <row r="16880" spans="1:117" x14ac:dyDescent="0.35">
      <c r="A16880" s="1" t="s">
        <v>5210</v>
      </c>
      <c r="B16880" s="1" t="s">
        <v>5211</v>
      </c>
      <c r="C16880">
        <v>1994</v>
      </c>
      <c r="E16880">
        <v>0</v>
      </c>
      <c r="J16880">
        <v>0</v>
      </c>
      <c r="K16880">
        <v>0</v>
      </c>
      <c r="N16880" s="1" t="s">
        <v>124</v>
      </c>
      <c r="S16880" s="1" t="s">
        <v>124</v>
      </c>
      <c r="AA16880">
        <v>0</v>
      </c>
      <c r="AB16880">
        <v>0</v>
      </c>
      <c r="AQ16880">
        <v>3347.9609999999998</v>
      </c>
      <c r="BX16880" s="1" t="s">
        <v>124</v>
      </c>
      <c r="CU16880">
        <v>247000</v>
      </c>
      <c r="CV16880">
        <v>0.82699999999999996</v>
      </c>
      <c r="DE16880" s="1" t="s">
        <v>124</v>
      </c>
      <c r="DM16880" s="1" t="s">
        <v>124</v>
      </c>
    </row>
    <row r="16881" spans="1:121" x14ac:dyDescent="0.35">
      <c r="A16881" s="1" t="s">
        <v>5210</v>
      </c>
      <c r="B16881" s="1" t="s">
        <v>5211</v>
      </c>
      <c r="C16881">
        <v>1995</v>
      </c>
      <c r="E16881">
        <v>0</v>
      </c>
      <c r="J16881">
        <v>12.804</v>
      </c>
      <c r="K16881">
        <v>0.106</v>
      </c>
      <c r="N16881" s="1" t="s">
        <v>124</v>
      </c>
      <c r="S16881" s="1" t="s">
        <v>124</v>
      </c>
      <c r="AA16881">
        <v>0</v>
      </c>
      <c r="AB16881">
        <v>0</v>
      </c>
      <c r="AQ16881">
        <v>3643.85</v>
      </c>
      <c r="BX16881" s="1" t="s">
        <v>124</v>
      </c>
      <c r="CU16881">
        <v>256000</v>
      </c>
      <c r="CV16881">
        <v>0.93300000000000005</v>
      </c>
      <c r="DE16881" s="1" t="s">
        <v>124</v>
      </c>
      <c r="DM16881" s="1" t="s">
        <v>124</v>
      </c>
    </row>
    <row r="16882" spans="1:121" x14ac:dyDescent="0.35">
      <c r="A16882" s="1" t="s">
        <v>5210</v>
      </c>
      <c r="B16882" s="1" t="s">
        <v>5211</v>
      </c>
      <c r="C16882">
        <v>1996</v>
      </c>
      <c r="E16882">
        <v>0</v>
      </c>
      <c r="J16882">
        <v>0.24299999999999999</v>
      </c>
      <c r="K16882">
        <v>2E-3</v>
      </c>
      <c r="N16882" s="1" t="s">
        <v>124</v>
      </c>
      <c r="S16882" s="1" t="s">
        <v>124</v>
      </c>
      <c r="AA16882">
        <v>0</v>
      </c>
      <c r="AB16882">
        <v>0</v>
      </c>
      <c r="AQ16882">
        <v>3542.02</v>
      </c>
      <c r="BX16882" s="1" t="s">
        <v>124</v>
      </c>
      <c r="CU16882">
        <v>264000</v>
      </c>
      <c r="CV16882">
        <v>0.93500000000000005</v>
      </c>
      <c r="DE16882" s="1" t="s">
        <v>124</v>
      </c>
      <c r="DM16882" s="1" t="s">
        <v>124</v>
      </c>
    </row>
    <row r="16883" spans="1:121" x14ac:dyDescent="0.35">
      <c r="A16883" s="1" t="s">
        <v>5210</v>
      </c>
      <c r="B16883" s="1" t="s">
        <v>5211</v>
      </c>
      <c r="C16883">
        <v>1997</v>
      </c>
      <c r="E16883">
        <v>0</v>
      </c>
      <c r="J16883">
        <v>-0.24299999999999999</v>
      </c>
      <c r="K16883">
        <v>-2E-3</v>
      </c>
      <c r="N16883" s="1" t="s">
        <v>124</v>
      </c>
      <c r="S16883" s="1" t="s">
        <v>124</v>
      </c>
      <c r="AA16883">
        <v>0</v>
      </c>
      <c r="AB16883">
        <v>0</v>
      </c>
      <c r="AQ16883">
        <v>3416.944</v>
      </c>
      <c r="BX16883" s="1" t="s">
        <v>124</v>
      </c>
      <c r="CU16883">
        <v>273000</v>
      </c>
      <c r="CV16883">
        <v>0.93300000000000005</v>
      </c>
      <c r="DE16883" s="1" t="s">
        <v>124</v>
      </c>
      <c r="DM16883" s="1" t="s">
        <v>124</v>
      </c>
    </row>
    <row r="16884" spans="1:121" x14ac:dyDescent="0.35">
      <c r="A16884" s="1" t="s">
        <v>5210</v>
      </c>
      <c r="B16884" s="1" t="s">
        <v>5211</v>
      </c>
      <c r="C16884">
        <v>1998</v>
      </c>
      <c r="E16884">
        <v>0</v>
      </c>
      <c r="J16884">
        <v>0</v>
      </c>
      <c r="K16884">
        <v>0</v>
      </c>
      <c r="N16884" s="1" t="s">
        <v>124</v>
      </c>
      <c r="S16884" s="1" t="s">
        <v>124</v>
      </c>
      <c r="AA16884">
        <v>0</v>
      </c>
      <c r="AB16884">
        <v>0</v>
      </c>
      <c r="AQ16884">
        <v>3296.2040000000002</v>
      </c>
      <c r="BX16884" s="1" t="s">
        <v>124</v>
      </c>
      <c r="CU16884">
        <v>283000</v>
      </c>
      <c r="CV16884">
        <v>0.93300000000000005</v>
      </c>
      <c r="DE16884" s="1" t="s">
        <v>124</v>
      </c>
      <c r="DM16884" s="1" t="s">
        <v>124</v>
      </c>
    </row>
    <row r="16885" spans="1:121" x14ac:dyDescent="0.35">
      <c r="A16885" s="1" t="s">
        <v>5210</v>
      </c>
      <c r="B16885" s="1" t="s">
        <v>5211</v>
      </c>
      <c r="C16885">
        <v>1999</v>
      </c>
      <c r="E16885">
        <v>0</v>
      </c>
      <c r="J16885">
        <v>1E-3</v>
      </c>
      <c r="K16885">
        <v>0</v>
      </c>
      <c r="N16885" s="1" t="s">
        <v>124</v>
      </c>
      <c r="S16885" s="1" t="s">
        <v>124</v>
      </c>
      <c r="AA16885">
        <v>0</v>
      </c>
      <c r="AB16885">
        <v>0</v>
      </c>
      <c r="AQ16885">
        <v>3140.8670000000002</v>
      </c>
      <c r="BX16885" s="1" t="s">
        <v>124</v>
      </c>
      <c r="CU16885">
        <v>297000</v>
      </c>
      <c r="CV16885">
        <v>0.93300000000000005</v>
      </c>
      <c r="DE16885" s="1" t="s">
        <v>124</v>
      </c>
      <c r="DM16885" s="1" t="s">
        <v>124</v>
      </c>
    </row>
    <row r="16886" spans="1:121" x14ac:dyDescent="0.35">
      <c r="A16886" s="1" t="s">
        <v>5210</v>
      </c>
      <c r="B16886" s="1" t="s">
        <v>5211</v>
      </c>
      <c r="C16886">
        <v>2000</v>
      </c>
      <c r="E16886">
        <v>0</v>
      </c>
      <c r="J16886">
        <v>14.688000000000001</v>
      </c>
      <c r="K16886">
        <v>0.13700000000000001</v>
      </c>
      <c r="L16886">
        <v>0</v>
      </c>
      <c r="M16886">
        <v>0</v>
      </c>
      <c r="N16886" s="1" t="s">
        <v>124</v>
      </c>
      <c r="S16886" s="1" t="s">
        <v>124</v>
      </c>
      <c r="T16886">
        <v>0</v>
      </c>
      <c r="Y16886">
        <v>0</v>
      </c>
      <c r="AA16886">
        <v>0</v>
      </c>
      <c r="AB16886">
        <v>0</v>
      </c>
      <c r="AC16886">
        <v>0.08</v>
      </c>
      <c r="AD16886">
        <v>0</v>
      </c>
      <c r="AE16886">
        <v>0</v>
      </c>
      <c r="AF16886">
        <v>0.08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Q16886">
        <v>3407.183</v>
      </c>
      <c r="AW16886">
        <v>254.77699999999999</v>
      </c>
      <c r="AX16886">
        <v>100</v>
      </c>
      <c r="AY16886">
        <v>0</v>
      </c>
      <c r="BD16886">
        <v>0</v>
      </c>
      <c r="BH16886">
        <v>0</v>
      </c>
      <c r="BM16886">
        <v>0</v>
      </c>
      <c r="BO16886">
        <v>0</v>
      </c>
      <c r="BP16886">
        <v>0</v>
      </c>
      <c r="BQ16886">
        <v>0</v>
      </c>
      <c r="BW16886">
        <v>0</v>
      </c>
      <c r="BX16886" s="1" t="s">
        <v>124</v>
      </c>
      <c r="CB16886">
        <v>0</v>
      </c>
      <c r="CD16886">
        <v>100</v>
      </c>
      <c r="CI16886">
        <v>255</v>
      </c>
      <c r="CM16886">
        <v>0</v>
      </c>
      <c r="CN16886">
        <v>0</v>
      </c>
      <c r="CT16886">
        <v>254.77699999999999</v>
      </c>
      <c r="CU16886">
        <v>314000</v>
      </c>
      <c r="CV16886">
        <v>1.07</v>
      </c>
      <c r="CW16886">
        <v>0</v>
      </c>
      <c r="CX16886">
        <v>0</v>
      </c>
      <c r="DD16886">
        <v>0</v>
      </c>
      <c r="DE16886" s="1" t="s">
        <v>124</v>
      </c>
      <c r="DI16886">
        <v>0</v>
      </c>
      <c r="DL16886">
        <v>0</v>
      </c>
      <c r="DM16886" s="1" t="s">
        <v>124</v>
      </c>
      <c r="DQ16886">
        <v>0</v>
      </c>
    </row>
    <row r="16887" spans="1:121" x14ac:dyDescent="0.35">
      <c r="A16887" s="1" t="s">
        <v>5210</v>
      </c>
      <c r="B16887" s="1" t="s">
        <v>5211</v>
      </c>
      <c r="C16887">
        <v>2001</v>
      </c>
      <c r="E16887">
        <v>0</v>
      </c>
      <c r="J16887">
        <v>0</v>
      </c>
      <c r="K16887">
        <v>0</v>
      </c>
      <c r="L16887">
        <v>0</v>
      </c>
      <c r="M16887">
        <v>0</v>
      </c>
      <c r="N16887" s="1" t="s">
        <v>124</v>
      </c>
      <c r="S16887" s="1" t="s">
        <v>124</v>
      </c>
      <c r="T16887">
        <v>0</v>
      </c>
      <c r="Y16887">
        <v>0</v>
      </c>
      <c r="AA16887">
        <v>0</v>
      </c>
      <c r="AB16887">
        <v>0</v>
      </c>
      <c r="AC16887">
        <v>0.08</v>
      </c>
      <c r="AD16887">
        <v>0</v>
      </c>
      <c r="AE16887">
        <v>0</v>
      </c>
      <c r="AF16887">
        <v>0.08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Q16887">
        <v>3174.645</v>
      </c>
      <c r="AW16887">
        <v>237.38900000000001</v>
      </c>
      <c r="AX16887">
        <v>100</v>
      </c>
      <c r="AY16887">
        <v>0</v>
      </c>
      <c r="BD16887">
        <v>0</v>
      </c>
      <c r="BH16887">
        <v>0</v>
      </c>
      <c r="BM16887">
        <v>0</v>
      </c>
      <c r="BO16887">
        <v>0</v>
      </c>
      <c r="BP16887">
        <v>0</v>
      </c>
      <c r="BQ16887">
        <v>0</v>
      </c>
      <c r="BW16887">
        <v>0</v>
      </c>
      <c r="BX16887" s="1" t="s">
        <v>124</v>
      </c>
      <c r="CB16887">
        <v>0</v>
      </c>
      <c r="CD16887">
        <v>100</v>
      </c>
      <c r="CI16887">
        <v>237</v>
      </c>
      <c r="CM16887">
        <v>0</v>
      </c>
      <c r="CN16887">
        <v>0</v>
      </c>
      <c r="CT16887">
        <v>237.38900000000001</v>
      </c>
      <c r="CU16887">
        <v>337000</v>
      </c>
      <c r="CV16887">
        <v>1.07</v>
      </c>
      <c r="CW16887">
        <v>0</v>
      </c>
      <c r="CX16887">
        <v>0</v>
      </c>
      <c r="DD16887">
        <v>0</v>
      </c>
      <c r="DE16887" s="1" t="s">
        <v>124</v>
      </c>
      <c r="DI16887">
        <v>0</v>
      </c>
      <c r="DL16887">
        <v>0</v>
      </c>
      <c r="DM16887" s="1" t="s">
        <v>124</v>
      </c>
      <c r="DQ16887">
        <v>0</v>
      </c>
    </row>
    <row r="16888" spans="1:121" x14ac:dyDescent="0.35">
      <c r="A16888" s="1" t="s">
        <v>5210</v>
      </c>
      <c r="B16888" s="1" t="s">
        <v>5211</v>
      </c>
      <c r="C16888">
        <v>2002</v>
      </c>
      <c r="E16888">
        <v>0</v>
      </c>
      <c r="J16888">
        <v>0</v>
      </c>
      <c r="K16888">
        <v>0</v>
      </c>
      <c r="L16888">
        <v>0</v>
      </c>
      <c r="M16888">
        <v>0</v>
      </c>
      <c r="N16888" s="1" t="s">
        <v>124</v>
      </c>
      <c r="S16888" s="1" t="s">
        <v>124</v>
      </c>
      <c r="T16888">
        <v>0</v>
      </c>
      <c r="Y16888">
        <v>0</v>
      </c>
      <c r="AA16888">
        <v>0</v>
      </c>
      <c r="AB16888">
        <v>0</v>
      </c>
      <c r="AC16888">
        <v>8.5000000000000006E-2</v>
      </c>
      <c r="AD16888">
        <v>0</v>
      </c>
      <c r="AE16888">
        <v>0</v>
      </c>
      <c r="AF16888">
        <v>8.5000000000000006E-2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Q16888">
        <v>2947.26</v>
      </c>
      <c r="AW16888">
        <v>234.16</v>
      </c>
      <c r="AX16888">
        <v>100</v>
      </c>
      <c r="AY16888">
        <v>0</v>
      </c>
      <c r="BD16888">
        <v>0</v>
      </c>
      <c r="BH16888">
        <v>0</v>
      </c>
      <c r="BM16888">
        <v>0</v>
      </c>
      <c r="BO16888">
        <v>0</v>
      </c>
      <c r="BP16888">
        <v>0</v>
      </c>
      <c r="BQ16888">
        <v>0</v>
      </c>
      <c r="BW16888">
        <v>0</v>
      </c>
      <c r="BX16888" s="1" t="s">
        <v>124</v>
      </c>
      <c r="CB16888">
        <v>0</v>
      </c>
      <c r="CD16888">
        <v>100</v>
      </c>
      <c r="CI16888">
        <v>234</v>
      </c>
      <c r="CM16888">
        <v>0</v>
      </c>
      <c r="CN16888">
        <v>0</v>
      </c>
      <c r="CT16888">
        <v>234.16</v>
      </c>
      <c r="CU16888">
        <v>363000</v>
      </c>
      <c r="CV16888">
        <v>1.07</v>
      </c>
      <c r="CW16888">
        <v>0</v>
      </c>
      <c r="CX16888">
        <v>0</v>
      </c>
      <c r="DD16888">
        <v>0</v>
      </c>
      <c r="DE16888" s="1" t="s">
        <v>124</v>
      </c>
      <c r="DI16888">
        <v>0</v>
      </c>
      <c r="DL16888">
        <v>0</v>
      </c>
      <c r="DM16888" s="1" t="s">
        <v>124</v>
      </c>
      <c r="DQ16888">
        <v>0</v>
      </c>
    </row>
    <row r="16889" spans="1:121" x14ac:dyDescent="0.35">
      <c r="A16889" s="1" t="s">
        <v>5210</v>
      </c>
      <c r="B16889" s="1" t="s">
        <v>5211</v>
      </c>
      <c r="C16889">
        <v>2003</v>
      </c>
      <c r="E16889">
        <v>0</v>
      </c>
      <c r="J16889">
        <v>0</v>
      </c>
      <c r="K16889">
        <v>0</v>
      </c>
      <c r="L16889">
        <v>0</v>
      </c>
      <c r="M16889">
        <v>0</v>
      </c>
      <c r="N16889" s="1" t="s">
        <v>124</v>
      </c>
      <c r="S16889" s="1" t="s">
        <v>124</v>
      </c>
      <c r="T16889">
        <v>0</v>
      </c>
      <c r="Y16889">
        <v>0</v>
      </c>
      <c r="AA16889">
        <v>0</v>
      </c>
      <c r="AB16889">
        <v>0</v>
      </c>
      <c r="AC16889">
        <v>8.5000000000000006E-2</v>
      </c>
      <c r="AD16889">
        <v>0</v>
      </c>
      <c r="AE16889">
        <v>0</v>
      </c>
      <c r="AF16889">
        <v>8.5000000000000006E-2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Q16889">
        <v>2736.203</v>
      </c>
      <c r="AW16889">
        <v>217.39099999999999</v>
      </c>
      <c r="AX16889">
        <v>100</v>
      </c>
      <c r="AY16889">
        <v>0</v>
      </c>
      <c r="BD16889">
        <v>0</v>
      </c>
      <c r="BH16889">
        <v>0</v>
      </c>
      <c r="BM16889">
        <v>0</v>
      </c>
      <c r="BO16889">
        <v>0</v>
      </c>
      <c r="BP16889">
        <v>0</v>
      </c>
      <c r="BQ16889">
        <v>0</v>
      </c>
      <c r="BW16889">
        <v>0</v>
      </c>
      <c r="BX16889" s="1" t="s">
        <v>124</v>
      </c>
      <c r="CB16889">
        <v>0</v>
      </c>
      <c r="CD16889">
        <v>100</v>
      </c>
      <c r="CI16889">
        <v>217</v>
      </c>
      <c r="CM16889">
        <v>0</v>
      </c>
      <c r="CN16889">
        <v>0</v>
      </c>
      <c r="CT16889">
        <v>217.39099999999999</v>
      </c>
      <c r="CU16889">
        <v>391000</v>
      </c>
      <c r="CV16889">
        <v>1.07</v>
      </c>
      <c r="CW16889">
        <v>0</v>
      </c>
      <c r="CX16889">
        <v>0</v>
      </c>
      <c r="DD16889">
        <v>0</v>
      </c>
      <c r="DE16889" s="1" t="s">
        <v>124</v>
      </c>
      <c r="DI16889">
        <v>0</v>
      </c>
      <c r="DL16889">
        <v>0</v>
      </c>
      <c r="DM16889" s="1" t="s">
        <v>124</v>
      </c>
      <c r="DQ16889">
        <v>0</v>
      </c>
    </row>
    <row r="16890" spans="1:121" x14ac:dyDescent="0.35">
      <c r="A16890" s="1" t="s">
        <v>5210</v>
      </c>
      <c r="B16890" s="1" t="s">
        <v>5211</v>
      </c>
      <c r="C16890">
        <v>2004</v>
      </c>
      <c r="E16890">
        <v>0</v>
      </c>
      <c r="J16890">
        <v>0</v>
      </c>
      <c r="K16890">
        <v>0</v>
      </c>
      <c r="L16890">
        <v>0</v>
      </c>
      <c r="M16890">
        <v>0</v>
      </c>
      <c r="N16890" s="1" t="s">
        <v>124</v>
      </c>
      <c r="S16890" s="1" t="s">
        <v>124</v>
      </c>
      <c r="T16890">
        <v>0</v>
      </c>
      <c r="Y16890">
        <v>0</v>
      </c>
      <c r="AA16890">
        <v>0</v>
      </c>
      <c r="AB16890">
        <v>0</v>
      </c>
      <c r="AC16890">
        <v>8.5000000000000006E-2</v>
      </c>
      <c r="AD16890">
        <v>0</v>
      </c>
      <c r="AE16890">
        <v>0</v>
      </c>
      <c r="AF16890">
        <v>8.5000000000000006E-2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Q16890">
        <v>2565.6010000000001</v>
      </c>
      <c r="AW16890">
        <v>203.83699999999999</v>
      </c>
      <c r="AX16890">
        <v>100</v>
      </c>
      <c r="AY16890">
        <v>0</v>
      </c>
      <c r="BD16890">
        <v>0</v>
      </c>
      <c r="BH16890">
        <v>0</v>
      </c>
      <c r="BM16890">
        <v>0</v>
      </c>
      <c r="BO16890">
        <v>0</v>
      </c>
      <c r="BP16890">
        <v>0</v>
      </c>
      <c r="BQ16890">
        <v>0</v>
      </c>
      <c r="BW16890">
        <v>0</v>
      </c>
      <c r="BX16890" s="1" t="s">
        <v>124</v>
      </c>
      <c r="CB16890">
        <v>0</v>
      </c>
      <c r="CD16890">
        <v>100</v>
      </c>
      <c r="CI16890">
        <v>204</v>
      </c>
      <c r="CM16890">
        <v>0</v>
      </c>
      <c r="CN16890">
        <v>0</v>
      </c>
      <c r="CT16890">
        <v>203.83699999999999</v>
      </c>
      <c r="CU16890">
        <v>417000</v>
      </c>
      <c r="CV16890">
        <v>1.07</v>
      </c>
      <c r="CW16890">
        <v>0</v>
      </c>
      <c r="CX16890">
        <v>0</v>
      </c>
      <c r="DD16890">
        <v>0</v>
      </c>
      <c r="DE16890" s="1" t="s">
        <v>124</v>
      </c>
      <c r="DI16890">
        <v>0</v>
      </c>
      <c r="DL16890">
        <v>0</v>
      </c>
      <c r="DM16890" s="1" t="s">
        <v>124</v>
      </c>
      <c r="DQ16890">
        <v>0</v>
      </c>
    </row>
    <row r="16891" spans="1:121" x14ac:dyDescent="0.35">
      <c r="A16891" s="1" t="s">
        <v>5210</v>
      </c>
      <c r="B16891" s="1" t="s">
        <v>5211</v>
      </c>
      <c r="C16891">
        <v>2005</v>
      </c>
      <c r="E16891">
        <v>0</v>
      </c>
      <c r="J16891">
        <v>0</v>
      </c>
      <c r="K16891">
        <v>0</v>
      </c>
      <c r="L16891">
        <v>0</v>
      </c>
      <c r="M16891">
        <v>0</v>
      </c>
      <c r="N16891" s="1" t="s">
        <v>124</v>
      </c>
      <c r="S16891" s="1" t="s">
        <v>124</v>
      </c>
      <c r="T16891">
        <v>0</v>
      </c>
      <c r="Y16891">
        <v>0</v>
      </c>
      <c r="AA16891">
        <v>0</v>
      </c>
      <c r="AB16891">
        <v>0</v>
      </c>
      <c r="AC16891">
        <v>8.5000000000000006E-2</v>
      </c>
      <c r="AD16891">
        <v>0</v>
      </c>
      <c r="AE16891">
        <v>0</v>
      </c>
      <c r="AF16891">
        <v>8.5000000000000006E-2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Q16891">
        <v>2442.5920000000001</v>
      </c>
      <c r="AW16891">
        <v>194.06399999999999</v>
      </c>
      <c r="AX16891">
        <v>100</v>
      </c>
      <c r="AY16891">
        <v>0</v>
      </c>
      <c r="BD16891">
        <v>0</v>
      </c>
      <c r="BH16891">
        <v>0</v>
      </c>
      <c r="BM16891">
        <v>0</v>
      </c>
      <c r="BO16891">
        <v>0</v>
      </c>
      <c r="BP16891">
        <v>0</v>
      </c>
      <c r="BQ16891">
        <v>0</v>
      </c>
      <c r="BW16891">
        <v>0</v>
      </c>
      <c r="BX16891" s="1" t="s">
        <v>124</v>
      </c>
      <c r="CB16891">
        <v>0</v>
      </c>
      <c r="CD16891">
        <v>100</v>
      </c>
      <c r="CI16891">
        <v>194</v>
      </c>
      <c r="CM16891">
        <v>0</v>
      </c>
      <c r="CN16891">
        <v>0</v>
      </c>
      <c r="CT16891">
        <v>194.06399999999999</v>
      </c>
      <c r="CU16891">
        <v>438000</v>
      </c>
      <c r="CV16891">
        <v>1.07</v>
      </c>
      <c r="CW16891">
        <v>0</v>
      </c>
      <c r="CX16891">
        <v>0</v>
      </c>
      <c r="DD16891">
        <v>0</v>
      </c>
      <c r="DE16891" s="1" t="s">
        <v>124</v>
      </c>
      <c r="DI16891">
        <v>0</v>
      </c>
      <c r="DL16891">
        <v>0</v>
      </c>
      <c r="DM16891" s="1" t="s">
        <v>124</v>
      </c>
      <c r="DQ16891">
        <v>0</v>
      </c>
    </row>
    <row r="16892" spans="1:121" x14ac:dyDescent="0.35">
      <c r="A16892" s="1" t="s">
        <v>5210</v>
      </c>
      <c r="B16892" s="1" t="s">
        <v>5211</v>
      </c>
      <c r="C16892">
        <v>2006</v>
      </c>
      <c r="E16892">
        <v>0</v>
      </c>
      <c r="J16892">
        <v>0</v>
      </c>
      <c r="K16892">
        <v>0</v>
      </c>
      <c r="L16892">
        <v>0</v>
      </c>
      <c r="M16892">
        <v>0</v>
      </c>
      <c r="N16892" s="1" t="s">
        <v>124</v>
      </c>
      <c r="S16892" s="1" t="s">
        <v>124</v>
      </c>
      <c r="T16892">
        <v>0</v>
      </c>
      <c r="Y16892">
        <v>0</v>
      </c>
      <c r="AA16892">
        <v>0</v>
      </c>
      <c r="AB16892">
        <v>0</v>
      </c>
      <c r="AC16892">
        <v>0.09</v>
      </c>
      <c r="AD16892">
        <v>0</v>
      </c>
      <c r="AE16892">
        <v>0</v>
      </c>
      <c r="AF16892">
        <v>0.09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Q16892">
        <v>2366.9369999999999</v>
      </c>
      <c r="AW16892">
        <v>199.11500000000001</v>
      </c>
      <c r="AX16892">
        <v>100</v>
      </c>
      <c r="AY16892">
        <v>0</v>
      </c>
      <c r="BD16892">
        <v>0</v>
      </c>
      <c r="BH16892">
        <v>0</v>
      </c>
      <c r="BM16892">
        <v>0</v>
      </c>
      <c r="BO16892">
        <v>0</v>
      </c>
      <c r="BP16892">
        <v>0</v>
      </c>
      <c r="BQ16892">
        <v>0</v>
      </c>
      <c r="BW16892">
        <v>0</v>
      </c>
      <c r="BX16892" s="1" t="s">
        <v>124</v>
      </c>
      <c r="CB16892">
        <v>0</v>
      </c>
      <c r="CD16892">
        <v>100</v>
      </c>
      <c r="CI16892">
        <v>199</v>
      </c>
      <c r="CM16892">
        <v>0</v>
      </c>
      <c r="CN16892">
        <v>0</v>
      </c>
      <c r="CT16892">
        <v>199.11500000000001</v>
      </c>
      <c r="CU16892">
        <v>452000</v>
      </c>
      <c r="CV16892">
        <v>1.07</v>
      </c>
      <c r="CW16892">
        <v>0</v>
      </c>
      <c r="CX16892">
        <v>0</v>
      </c>
      <c r="DD16892">
        <v>0</v>
      </c>
      <c r="DE16892" s="1" t="s">
        <v>124</v>
      </c>
      <c r="DI16892">
        <v>0</v>
      </c>
      <c r="DL16892">
        <v>0</v>
      </c>
      <c r="DM16892" s="1" t="s">
        <v>124</v>
      </c>
      <c r="DQ16892">
        <v>0</v>
      </c>
    </row>
    <row r="16893" spans="1:121" x14ac:dyDescent="0.35">
      <c r="A16893" s="1" t="s">
        <v>5210</v>
      </c>
      <c r="B16893" s="1" t="s">
        <v>5211</v>
      </c>
      <c r="C16893">
        <v>2007</v>
      </c>
      <c r="E16893">
        <v>0</v>
      </c>
      <c r="J16893">
        <v>0</v>
      </c>
      <c r="K16893">
        <v>0</v>
      </c>
      <c r="L16893">
        <v>0</v>
      </c>
      <c r="M16893">
        <v>0</v>
      </c>
      <c r="N16893" s="1" t="s">
        <v>124</v>
      </c>
      <c r="S16893" s="1" t="s">
        <v>124</v>
      </c>
      <c r="T16893">
        <v>0</v>
      </c>
      <c r="Y16893">
        <v>0</v>
      </c>
      <c r="AA16893">
        <v>0</v>
      </c>
      <c r="AB16893">
        <v>0</v>
      </c>
      <c r="AC16893">
        <v>0.09</v>
      </c>
      <c r="AD16893">
        <v>0</v>
      </c>
      <c r="AE16893">
        <v>0</v>
      </c>
      <c r="AF16893">
        <v>0.09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Q16893">
        <v>2315.7049999999999</v>
      </c>
      <c r="AW16893">
        <v>194.80500000000001</v>
      </c>
      <c r="AX16893">
        <v>100</v>
      </c>
      <c r="AY16893">
        <v>0</v>
      </c>
      <c r="BD16893">
        <v>0</v>
      </c>
      <c r="BH16893">
        <v>0</v>
      </c>
      <c r="BM16893">
        <v>0</v>
      </c>
      <c r="BO16893">
        <v>0</v>
      </c>
      <c r="BP16893">
        <v>0</v>
      </c>
      <c r="BQ16893">
        <v>0</v>
      </c>
      <c r="BW16893">
        <v>0</v>
      </c>
      <c r="BX16893" s="1" t="s">
        <v>124</v>
      </c>
      <c r="CB16893">
        <v>0</v>
      </c>
      <c r="CD16893">
        <v>100</v>
      </c>
      <c r="CI16893">
        <v>195</v>
      </c>
      <c r="CM16893">
        <v>0</v>
      </c>
      <c r="CN16893">
        <v>0</v>
      </c>
      <c r="CT16893">
        <v>194.80500000000001</v>
      </c>
      <c r="CU16893">
        <v>462000</v>
      </c>
      <c r="CV16893">
        <v>1.07</v>
      </c>
      <c r="CW16893">
        <v>0</v>
      </c>
      <c r="CX16893">
        <v>0</v>
      </c>
      <c r="DD16893">
        <v>0</v>
      </c>
      <c r="DE16893" s="1" t="s">
        <v>124</v>
      </c>
      <c r="DI16893">
        <v>0</v>
      </c>
      <c r="DL16893">
        <v>0</v>
      </c>
      <c r="DM16893" s="1" t="s">
        <v>124</v>
      </c>
      <c r="DQ16893">
        <v>0</v>
      </c>
    </row>
    <row r="16894" spans="1:121" x14ac:dyDescent="0.35">
      <c r="A16894" s="1" t="s">
        <v>5210</v>
      </c>
      <c r="B16894" s="1" t="s">
        <v>5211</v>
      </c>
      <c r="C16894">
        <v>2008</v>
      </c>
      <c r="E16894">
        <v>0</v>
      </c>
      <c r="J16894">
        <v>0</v>
      </c>
      <c r="K16894">
        <v>0</v>
      </c>
      <c r="L16894">
        <v>0</v>
      </c>
      <c r="M16894">
        <v>0</v>
      </c>
      <c r="N16894" s="1" t="s">
        <v>124</v>
      </c>
      <c r="S16894" s="1" t="s">
        <v>124</v>
      </c>
      <c r="T16894">
        <v>0</v>
      </c>
      <c r="Y16894">
        <v>0</v>
      </c>
      <c r="AA16894">
        <v>0</v>
      </c>
      <c r="AB16894">
        <v>0</v>
      </c>
      <c r="AC16894">
        <v>0.09</v>
      </c>
      <c r="AD16894">
        <v>0</v>
      </c>
      <c r="AE16894">
        <v>0</v>
      </c>
      <c r="AF16894">
        <v>0.09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Q16894">
        <v>2281.1419999999998</v>
      </c>
      <c r="AW16894">
        <v>191.898</v>
      </c>
      <c r="AX16894">
        <v>100</v>
      </c>
      <c r="AY16894">
        <v>0</v>
      </c>
      <c r="BD16894">
        <v>0</v>
      </c>
      <c r="BH16894">
        <v>0</v>
      </c>
      <c r="BM16894">
        <v>0</v>
      </c>
      <c r="BO16894">
        <v>0</v>
      </c>
      <c r="BP16894">
        <v>0</v>
      </c>
      <c r="BQ16894">
        <v>0</v>
      </c>
      <c r="BW16894">
        <v>0</v>
      </c>
      <c r="BX16894" s="1" t="s">
        <v>124</v>
      </c>
      <c r="CB16894">
        <v>0</v>
      </c>
      <c r="CD16894">
        <v>100</v>
      </c>
      <c r="CI16894">
        <v>192</v>
      </c>
      <c r="CM16894">
        <v>0</v>
      </c>
      <c r="CN16894">
        <v>0</v>
      </c>
      <c r="CT16894">
        <v>191.898</v>
      </c>
      <c r="CU16894">
        <v>469000</v>
      </c>
      <c r="CV16894">
        <v>1.07</v>
      </c>
      <c r="CW16894">
        <v>0</v>
      </c>
      <c r="CX16894">
        <v>0</v>
      </c>
      <c r="DD16894">
        <v>0</v>
      </c>
      <c r="DE16894" s="1" t="s">
        <v>124</v>
      </c>
      <c r="DI16894">
        <v>0</v>
      </c>
      <c r="DL16894">
        <v>0</v>
      </c>
      <c r="DM16894" s="1" t="s">
        <v>124</v>
      </c>
      <c r="DQ16894">
        <v>0</v>
      </c>
    </row>
    <row r="16895" spans="1:121" x14ac:dyDescent="0.35">
      <c r="A16895" s="1" t="s">
        <v>5210</v>
      </c>
      <c r="B16895" s="1" t="s">
        <v>5211</v>
      </c>
      <c r="C16895">
        <v>2009</v>
      </c>
      <c r="E16895">
        <v>0</v>
      </c>
      <c r="J16895">
        <v>0</v>
      </c>
      <c r="K16895">
        <v>0</v>
      </c>
      <c r="L16895">
        <v>0</v>
      </c>
      <c r="M16895">
        <v>0</v>
      </c>
      <c r="N16895" s="1" t="s">
        <v>124</v>
      </c>
      <c r="S16895" s="1" t="s">
        <v>124</v>
      </c>
      <c r="T16895">
        <v>0</v>
      </c>
      <c r="Y16895">
        <v>0</v>
      </c>
      <c r="AA16895">
        <v>0</v>
      </c>
      <c r="AB16895">
        <v>0</v>
      </c>
      <c r="AC16895">
        <v>0.09</v>
      </c>
      <c r="AD16895">
        <v>0</v>
      </c>
      <c r="AE16895">
        <v>0</v>
      </c>
      <c r="AF16895">
        <v>0.09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Q16895">
        <v>2257.0790000000002</v>
      </c>
      <c r="AW16895">
        <v>189.87299999999999</v>
      </c>
      <c r="AX16895">
        <v>100</v>
      </c>
      <c r="AY16895">
        <v>0</v>
      </c>
      <c r="BD16895">
        <v>0</v>
      </c>
      <c r="BH16895">
        <v>0</v>
      </c>
      <c r="BM16895">
        <v>0</v>
      </c>
      <c r="BO16895">
        <v>0</v>
      </c>
      <c r="BP16895">
        <v>0</v>
      </c>
      <c r="BQ16895">
        <v>0</v>
      </c>
      <c r="BW16895">
        <v>0</v>
      </c>
      <c r="BX16895" s="1" t="s">
        <v>124</v>
      </c>
      <c r="CB16895">
        <v>0</v>
      </c>
      <c r="CD16895">
        <v>100</v>
      </c>
      <c r="CI16895">
        <v>190</v>
      </c>
      <c r="CM16895">
        <v>0</v>
      </c>
      <c r="CN16895">
        <v>0</v>
      </c>
      <c r="CT16895">
        <v>189.87299999999999</v>
      </c>
      <c r="CU16895">
        <v>474000</v>
      </c>
      <c r="CV16895">
        <v>1.07</v>
      </c>
      <c r="CW16895">
        <v>0</v>
      </c>
      <c r="CX16895">
        <v>0</v>
      </c>
      <c r="DD16895">
        <v>0</v>
      </c>
      <c r="DE16895" s="1" t="s">
        <v>124</v>
      </c>
      <c r="DI16895">
        <v>0</v>
      </c>
      <c r="DL16895">
        <v>0</v>
      </c>
      <c r="DM16895" s="1" t="s">
        <v>124</v>
      </c>
      <c r="DQ16895">
        <v>0</v>
      </c>
    </row>
    <row r="16896" spans="1:121" x14ac:dyDescent="0.35">
      <c r="A16896" s="1" t="s">
        <v>5210</v>
      </c>
      <c r="B16896" s="1" t="s">
        <v>5211</v>
      </c>
      <c r="C16896">
        <v>2010</v>
      </c>
      <c r="E16896">
        <v>0</v>
      </c>
      <c r="J16896">
        <v>0</v>
      </c>
      <c r="K16896">
        <v>0</v>
      </c>
      <c r="M16896">
        <v>0</v>
      </c>
      <c r="N16896" s="1" t="s">
        <v>124</v>
      </c>
      <c r="S16896" s="1" t="s">
        <v>124</v>
      </c>
      <c r="Y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Q16896">
        <v>2228.866</v>
      </c>
      <c r="AW16896">
        <v>0</v>
      </c>
      <c r="BD16896">
        <v>0</v>
      </c>
      <c r="BM16896">
        <v>0</v>
      </c>
      <c r="BP16896">
        <v>0</v>
      </c>
      <c r="BQ16896">
        <v>0</v>
      </c>
      <c r="BX16896" s="1" t="s">
        <v>124</v>
      </c>
      <c r="CB16896">
        <v>0</v>
      </c>
      <c r="CI16896">
        <v>0</v>
      </c>
      <c r="CM16896">
        <v>0</v>
      </c>
      <c r="CT16896">
        <v>0</v>
      </c>
      <c r="CU16896">
        <v>480000</v>
      </c>
      <c r="CV16896">
        <v>1.07</v>
      </c>
      <c r="CW16896">
        <v>0</v>
      </c>
      <c r="DE16896" s="1" t="s">
        <v>124</v>
      </c>
      <c r="DI16896">
        <v>0</v>
      </c>
      <c r="DM16896" s="1" t="s">
        <v>124</v>
      </c>
      <c r="DQ16896">
        <v>0</v>
      </c>
    </row>
    <row r="16897" spans="1:121" x14ac:dyDescent="0.35">
      <c r="A16897" s="1" t="s">
        <v>5210</v>
      </c>
      <c r="B16897" s="1" t="s">
        <v>5211</v>
      </c>
      <c r="C16897">
        <v>2011</v>
      </c>
      <c r="E16897">
        <v>0</v>
      </c>
      <c r="J16897">
        <v>0</v>
      </c>
      <c r="K16897">
        <v>0</v>
      </c>
      <c r="M16897">
        <v>0</v>
      </c>
      <c r="N16897" s="1" t="s">
        <v>124</v>
      </c>
      <c r="S16897" s="1" t="s">
        <v>124</v>
      </c>
      <c r="Y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Q16897">
        <v>2192.3270000000002</v>
      </c>
      <c r="AW16897">
        <v>0</v>
      </c>
      <c r="BD16897">
        <v>0</v>
      </c>
      <c r="BM16897">
        <v>0</v>
      </c>
      <c r="BP16897">
        <v>0</v>
      </c>
      <c r="BQ16897">
        <v>0</v>
      </c>
      <c r="BX16897" s="1" t="s">
        <v>124</v>
      </c>
      <c r="CB16897">
        <v>0</v>
      </c>
      <c r="CI16897">
        <v>0</v>
      </c>
      <c r="CM16897">
        <v>0</v>
      </c>
      <c r="CT16897">
        <v>0</v>
      </c>
      <c r="CU16897">
        <v>488000</v>
      </c>
      <c r="CV16897">
        <v>1.07</v>
      </c>
      <c r="CW16897">
        <v>0</v>
      </c>
      <c r="DE16897" s="1" t="s">
        <v>124</v>
      </c>
      <c r="DI16897">
        <v>0</v>
      </c>
      <c r="DM16897" s="1" t="s">
        <v>124</v>
      </c>
      <c r="DQ16897">
        <v>0</v>
      </c>
    </row>
    <row r="16898" spans="1:121" x14ac:dyDescent="0.35">
      <c r="A16898" s="1" t="s">
        <v>5210</v>
      </c>
      <c r="B16898" s="1" t="s">
        <v>5211</v>
      </c>
      <c r="C16898">
        <v>2012</v>
      </c>
      <c r="E16898">
        <v>0</v>
      </c>
      <c r="J16898">
        <v>0.27400000000000002</v>
      </c>
      <c r="K16898">
        <v>3.0000000000000001E-3</v>
      </c>
      <c r="M16898">
        <v>0</v>
      </c>
      <c r="N16898" s="1" t="s">
        <v>124</v>
      </c>
      <c r="S16898" s="1" t="s">
        <v>124</v>
      </c>
      <c r="Y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Q16898">
        <v>2162.877</v>
      </c>
      <c r="AW16898">
        <v>0</v>
      </c>
      <c r="BD16898">
        <v>0</v>
      </c>
      <c r="BM16898">
        <v>0</v>
      </c>
      <c r="BP16898">
        <v>0</v>
      </c>
      <c r="BQ16898">
        <v>0</v>
      </c>
      <c r="BX16898" s="1" t="s">
        <v>124</v>
      </c>
      <c r="CB16898">
        <v>0</v>
      </c>
      <c r="CI16898">
        <v>0</v>
      </c>
      <c r="CM16898">
        <v>0</v>
      </c>
      <c r="CT16898">
        <v>0</v>
      </c>
      <c r="CU16898">
        <v>496000</v>
      </c>
      <c r="CV16898">
        <v>1.073</v>
      </c>
      <c r="CW16898">
        <v>0</v>
      </c>
      <c r="DE16898" s="1" t="s">
        <v>124</v>
      </c>
      <c r="DI16898">
        <v>0</v>
      </c>
      <c r="DM16898" s="1" t="s">
        <v>124</v>
      </c>
      <c r="DQ16898">
        <v>0</v>
      </c>
    </row>
    <row r="16899" spans="1:121" x14ac:dyDescent="0.35">
      <c r="A16899" s="1" t="s">
        <v>5210</v>
      </c>
      <c r="B16899" s="1" t="s">
        <v>5211</v>
      </c>
      <c r="C16899">
        <v>2013</v>
      </c>
      <c r="E16899">
        <v>0</v>
      </c>
      <c r="J16899">
        <v>-0.27300000000000002</v>
      </c>
      <c r="K16899">
        <v>-3.0000000000000001E-3</v>
      </c>
      <c r="M16899">
        <v>0</v>
      </c>
      <c r="N16899" s="1" t="s">
        <v>124</v>
      </c>
      <c r="S16899" s="1" t="s">
        <v>124</v>
      </c>
      <c r="Y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Q16899">
        <v>2118.5259999999998</v>
      </c>
      <c r="AW16899">
        <v>0</v>
      </c>
      <c r="BD16899">
        <v>0</v>
      </c>
      <c r="BM16899">
        <v>0</v>
      </c>
      <c r="BP16899">
        <v>0</v>
      </c>
      <c r="BQ16899">
        <v>0</v>
      </c>
      <c r="BX16899" s="1" t="s">
        <v>124</v>
      </c>
      <c r="CB16899">
        <v>0</v>
      </c>
      <c r="CI16899">
        <v>0</v>
      </c>
      <c r="CM16899">
        <v>0</v>
      </c>
      <c r="CT16899">
        <v>0</v>
      </c>
      <c r="CU16899">
        <v>505000</v>
      </c>
      <c r="CV16899">
        <v>1.07</v>
      </c>
      <c r="CW16899">
        <v>0</v>
      </c>
      <c r="DE16899" s="1" t="s">
        <v>124</v>
      </c>
      <c r="DI16899">
        <v>0</v>
      </c>
      <c r="DM16899" s="1" t="s">
        <v>124</v>
      </c>
      <c r="DQ16899">
        <v>0</v>
      </c>
    </row>
    <row r="16900" spans="1:121" x14ac:dyDescent="0.35">
      <c r="A16900" s="1" t="s">
        <v>5210</v>
      </c>
      <c r="B16900" s="1" t="s">
        <v>5211</v>
      </c>
      <c r="C16900">
        <v>2014</v>
      </c>
      <c r="E16900">
        <v>0</v>
      </c>
      <c r="J16900">
        <v>0</v>
      </c>
      <c r="K16900">
        <v>0</v>
      </c>
      <c r="M16900">
        <v>0</v>
      </c>
      <c r="N16900" s="1" t="s">
        <v>124</v>
      </c>
      <c r="S16900" s="1" t="s">
        <v>124</v>
      </c>
      <c r="Y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Q16900">
        <v>2077.3890000000001</v>
      </c>
      <c r="AW16900">
        <v>0</v>
      </c>
      <c r="BD16900">
        <v>0</v>
      </c>
      <c r="BM16900">
        <v>0</v>
      </c>
      <c r="BP16900">
        <v>0</v>
      </c>
      <c r="BQ16900">
        <v>0</v>
      </c>
      <c r="BX16900" s="1" t="s">
        <v>124</v>
      </c>
      <c r="CB16900">
        <v>0</v>
      </c>
      <c r="CI16900">
        <v>0</v>
      </c>
      <c r="CM16900">
        <v>0</v>
      </c>
      <c r="CT16900">
        <v>0</v>
      </c>
      <c r="CU16900">
        <v>515000</v>
      </c>
      <c r="CV16900">
        <v>1.07</v>
      </c>
      <c r="CW16900">
        <v>0</v>
      </c>
      <c r="DE16900" s="1" t="s">
        <v>124</v>
      </c>
      <c r="DI16900">
        <v>0</v>
      </c>
      <c r="DM16900" s="1" t="s">
        <v>124</v>
      </c>
      <c r="DQ16900">
        <v>0</v>
      </c>
    </row>
    <row r="16901" spans="1:121" x14ac:dyDescent="0.35">
      <c r="A16901" s="1" t="s">
        <v>5210</v>
      </c>
      <c r="B16901" s="1" t="s">
        <v>5211</v>
      </c>
      <c r="C16901">
        <v>2015</v>
      </c>
      <c r="E16901">
        <v>0</v>
      </c>
      <c r="J16901">
        <v>0</v>
      </c>
      <c r="K16901">
        <v>0</v>
      </c>
      <c r="M16901">
        <v>0</v>
      </c>
      <c r="N16901" s="1" t="s">
        <v>124</v>
      </c>
      <c r="S16901" s="1" t="s">
        <v>124</v>
      </c>
      <c r="Y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Q16901">
        <v>2033.9459999999999</v>
      </c>
      <c r="AW16901">
        <v>0</v>
      </c>
      <c r="BD16901">
        <v>0</v>
      </c>
      <c r="BM16901">
        <v>0</v>
      </c>
      <c r="BP16901">
        <v>0</v>
      </c>
      <c r="BQ16901">
        <v>0</v>
      </c>
      <c r="BX16901" s="1" t="s">
        <v>124</v>
      </c>
      <c r="CB16901">
        <v>0</v>
      </c>
      <c r="CI16901">
        <v>0</v>
      </c>
      <c r="CM16901">
        <v>0</v>
      </c>
      <c r="CT16901">
        <v>0</v>
      </c>
      <c r="CU16901">
        <v>526000</v>
      </c>
      <c r="CV16901">
        <v>1.07</v>
      </c>
      <c r="CW16901">
        <v>0</v>
      </c>
      <c r="DE16901" s="1" t="s">
        <v>124</v>
      </c>
      <c r="DI16901">
        <v>0</v>
      </c>
      <c r="DM16901" s="1" t="s">
        <v>124</v>
      </c>
      <c r="DQ16901">
        <v>0</v>
      </c>
    </row>
    <row r="16902" spans="1:121" x14ac:dyDescent="0.35">
      <c r="A16902" s="1" t="s">
        <v>5210</v>
      </c>
      <c r="B16902" s="1" t="s">
        <v>5211</v>
      </c>
      <c r="C16902">
        <v>2016</v>
      </c>
      <c r="E16902">
        <v>0</v>
      </c>
      <c r="J16902">
        <v>-0.129</v>
      </c>
      <c r="K16902">
        <v>-1E-3</v>
      </c>
      <c r="M16902">
        <v>0</v>
      </c>
      <c r="N16902" s="1" t="s">
        <v>124</v>
      </c>
      <c r="S16902" s="1" t="s">
        <v>124</v>
      </c>
      <c r="Y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Q16902">
        <v>1982.3340000000001</v>
      </c>
      <c r="AW16902">
        <v>0</v>
      </c>
      <c r="BD16902">
        <v>0</v>
      </c>
      <c r="BM16902">
        <v>0</v>
      </c>
      <c r="BP16902">
        <v>0</v>
      </c>
      <c r="BQ16902">
        <v>0</v>
      </c>
      <c r="BX16902" s="1" t="s">
        <v>124</v>
      </c>
      <c r="CB16902">
        <v>0</v>
      </c>
      <c r="CI16902">
        <v>0</v>
      </c>
      <c r="CM16902">
        <v>0</v>
      </c>
      <c r="CT16902">
        <v>0</v>
      </c>
      <c r="CU16902">
        <v>539000</v>
      </c>
      <c r="CV16902">
        <v>1.0680000000000001</v>
      </c>
      <c r="CW16902">
        <v>0</v>
      </c>
      <c r="DE16902" s="1" t="s">
        <v>124</v>
      </c>
      <c r="DI16902">
        <v>0</v>
      </c>
      <c r="DM16902" s="1" t="s">
        <v>124</v>
      </c>
      <c r="DQ16902">
        <v>0</v>
      </c>
    </row>
    <row r="16903" spans="1:121" x14ac:dyDescent="0.35">
      <c r="A16903" s="1" t="s">
        <v>5210</v>
      </c>
      <c r="B16903" s="1" t="s">
        <v>5211</v>
      </c>
      <c r="C16903">
        <v>2017</v>
      </c>
      <c r="M16903">
        <v>0</v>
      </c>
      <c r="N16903" s="1" t="s">
        <v>124</v>
      </c>
      <c r="S16903" s="1" t="s">
        <v>124</v>
      </c>
      <c r="Y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W16903">
        <v>0</v>
      </c>
      <c r="BD16903">
        <v>0</v>
      </c>
      <c r="BM16903">
        <v>0</v>
      </c>
      <c r="BP16903">
        <v>0</v>
      </c>
      <c r="BQ16903">
        <v>0</v>
      </c>
      <c r="BX16903" s="1" t="s">
        <v>124</v>
      </c>
      <c r="CB16903">
        <v>0</v>
      </c>
      <c r="CI16903">
        <v>0</v>
      </c>
      <c r="CM16903">
        <v>0</v>
      </c>
      <c r="CT16903">
        <v>0</v>
      </c>
      <c r="CU16903">
        <v>553000</v>
      </c>
      <c r="CW16903">
        <v>0</v>
      </c>
      <c r="DE16903" s="1" t="s">
        <v>124</v>
      </c>
      <c r="DI16903">
        <v>0</v>
      </c>
      <c r="DM16903" s="1" t="s">
        <v>124</v>
      </c>
      <c r="DQ16903">
        <v>0</v>
      </c>
    </row>
    <row r="16904" spans="1:121" x14ac:dyDescent="0.35">
      <c r="A16904" s="1" t="s">
        <v>5210</v>
      </c>
      <c r="B16904" s="1" t="s">
        <v>5211</v>
      </c>
      <c r="C16904">
        <v>2018</v>
      </c>
      <c r="M16904">
        <v>0</v>
      </c>
      <c r="N16904" s="1" t="s">
        <v>124</v>
      </c>
      <c r="S16904" s="1" t="s">
        <v>124</v>
      </c>
      <c r="Y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W16904">
        <v>0</v>
      </c>
      <c r="BD16904">
        <v>0</v>
      </c>
      <c r="BM16904">
        <v>0</v>
      </c>
      <c r="BP16904">
        <v>0</v>
      </c>
      <c r="BQ16904">
        <v>0</v>
      </c>
      <c r="BX16904" s="1" t="s">
        <v>124</v>
      </c>
      <c r="CB16904">
        <v>0</v>
      </c>
      <c r="CI16904">
        <v>0</v>
      </c>
      <c r="CM16904">
        <v>0</v>
      </c>
      <c r="CT16904">
        <v>0</v>
      </c>
      <c r="CU16904">
        <v>567000</v>
      </c>
      <c r="CW16904">
        <v>0</v>
      </c>
      <c r="DE16904" s="1" t="s">
        <v>124</v>
      </c>
      <c r="DI16904">
        <v>0</v>
      </c>
      <c r="DM16904" s="1" t="s">
        <v>124</v>
      </c>
      <c r="DQ16904">
        <v>0</v>
      </c>
    </row>
    <row r="16905" spans="1:121" x14ac:dyDescent="0.35">
      <c r="A16905" s="1" t="s">
        <v>5210</v>
      </c>
      <c r="B16905" s="1" t="s">
        <v>5211</v>
      </c>
      <c r="C16905">
        <v>2019</v>
      </c>
      <c r="M16905">
        <v>0</v>
      </c>
      <c r="N16905" s="1" t="s">
        <v>124</v>
      </c>
      <c r="S16905" s="1" t="s">
        <v>124</v>
      </c>
      <c r="Y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W16905">
        <v>0</v>
      </c>
      <c r="BD16905">
        <v>0</v>
      </c>
      <c r="BM16905">
        <v>0</v>
      </c>
      <c r="BP16905">
        <v>0</v>
      </c>
      <c r="BQ16905">
        <v>0</v>
      </c>
      <c r="BX16905" s="1" t="s">
        <v>124</v>
      </c>
      <c r="CB16905">
        <v>0</v>
      </c>
      <c r="CI16905">
        <v>0</v>
      </c>
      <c r="CM16905">
        <v>0</v>
      </c>
      <c r="CT16905">
        <v>0</v>
      </c>
      <c r="CU16905">
        <v>582000</v>
      </c>
      <c r="CW16905">
        <v>0</v>
      </c>
      <c r="DE16905" s="1" t="s">
        <v>124</v>
      </c>
      <c r="DI16905">
        <v>0</v>
      </c>
      <c r="DM16905" s="1" t="s">
        <v>124</v>
      </c>
      <c r="DQ16905">
        <v>0</v>
      </c>
    </row>
    <row r="16906" spans="1:121" x14ac:dyDescent="0.35">
      <c r="A16906" s="1" t="s">
        <v>5212</v>
      </c>
      <c r="B16906" s="1" t="s">
        <v>5213</v>
      </c>
      <c r="C16906">
        <v>1900</v>
      </c>
      <c r="N16906" s="1" t="s">
        <v>124</v>
      </c>
      <c r="P16906">
        <v>0</v>
      </c>
      <c r="Q16906">
        <v>0</v>
      </c>
      <c r="R16906">
        <v>0</v>
      </c>
      <c r="S16906" s="1" t="s">
        <v>124</v>
      </c>
      <c r="BX16906" s="1" t="s">
        <v>124</v>
      </c>
      <c r="CU16906">
        <v>1650000000</v>
      </c>
      <c r="DE16906" s="1" t="s">
        <v>124</v>
      </c>
      <c r="DM16906" s="1" t="s">
        <v>124</v>
      </c>
    </row>
    <row r="16907" spans="1:121" x14ac:dyDescent="0.35">
      <c r="A16907" s="1" t="s">
        <v>5212</v>
      </c>
      <c r="B16907" s="1" t="s">
        <v>5213</v>
      </c>
      <c r="C16907">
        <v>1901</v>
      </c>
      <c r="N16907" s="1" t="s">
        <v>124</v>
      </c>
      <c r="P16907">
        <v>0</v>
      </c>
      <c r="Q16907">
        <v>0</v>
      </c>
      <c r="R16907">
        <v>0</v>
      </c>
      <c r="S16907" s="1" t="s">
        <v>124</v>
      </c>
      <c r="BX16907" s="1" t="s">
        <v>124</v>
      </c>
      <c r="CU16907">
        <v>1659947520</v>
      </c>
      <c r="DE16907" s="1" t="s">
        <v>124</v>
      </c>
      <c r="DM16907" s="1" t="s">
        <v>124</v>
      </c>
    </row>
    <row r="16908" spans="1:121" x14ac:dyDescent="0.35">
      <c r="A16908" s="1" t="s">
        <v>5212</v>
      </c>
      <c r="B16908" s="1" t="s">
        <v>5213</v>
      </c>
      <c r="C16908">
        <v>1902</v>
      </c>
      <c r="N16908" s="1" t="s">
        <v>124</v>
      </c>
      <c r="P16908">
        <v>0</v>
      </c>
      <c r="Q16908">
        <v>0</v>
      </c>
      <c r="R16908">
        <v>0</v>
      </c>
      <c r="S16908" s="1" t="s">
        <v>124</v>
      </c>
      <c r="BX16908" s="1" t="s">
        <v>124</v>
      </c>
      <c r="CU16908">
        <v>1669996544</v>
      </c>
      <c r="DE16908" s="1" t="s">
        <v>124</v>
      </c>
      <c r="DM16908" s="1" t="s">
        <v>124</v>
      </c>
    </row>
    <row r="16909" spans="1:121" x14ac:dyDescent="0.35">
      <c r="A16909" s="1" t="s">
        <v>5212</v>
      </c>
      <c r="B16909" s="1" t="s">
        <v>5213</v>
      </c>
      <c r="C16909">
        <v>1903</v>
      </c>
      <c r="N16909" s="1" t="s">
        <v>124</v>
      </c>
      <c r="P16909">
        <v>0</v>
      </c>
      <c r="Q16909">
        <v>0</v>
      </c>
      <c r="R16909">
        <v>0</v>
      </c>
      <c r="S16909" s="1" t="s">
        <v>124</v>
      </c>
      <c r="BX16909" s="1" t="s">
        <v>124</v>
      </c>
      <c r="CU16909">
        <v>1680114944</v>
      </c>
      <c r="DE16909" s="1" t="s">
        <v>124</v>
      </c>
      <c r="DM16909" s="1" t="s">
        <v>124</v>
      </c>
    </row>
    <row r="16910" spans="1:121" x14ac:dyDescent="0.35">
      <c r="A16910" s="1" t="s">
        <v>5212</v>
      </c>
      <c r="B16910" s="1" t="s">
        <v>5213</v>
      </c>
      <c r="C16910">
        <v>1904</v>
      </c>
      <c r="N16910" s="1" t="s">
        <v>124</v>
      </c>
      <c r="P16910">
        <v>0</v>
      </c>
      <c r="Q16910">
        <v>0</v>
      </c>
      <c r="R16910">
        <v>0</v>
      </c>
      <c r="S16910" s="1" t="s">
        <v>124</v>
      </c>
      <c r="BX16910" s="1" t="s">
        <v>124</v>
      </c>
      <c r="CU16910">
        <v>1690269440</v>
      </c>
      <c r="DE16910" s="1" t="s">
        <v>124</v>
      </c>
      <c r="DM16910" s="1" t="s">
        <v>124</v>
      </c>
    </row>
    <row r="16911" spans="1:121" x14ac:dyDescent="0.35">
      <c r="A16911" s="1" t="s">
        <v>5212</v>
      </c>
      <c r="B16911" s="1" t="s">
        <v>5213</v>
      </c>
      <c r="C16911">
        <v>1905</v>
      </c>
      <c r="N16911" s="1" t="s">
        <v>124</v>
      </c>
      <c r="P16911">
        <v>0</v>
      </c>
      <c r="Q16911">
        <v>0</v>
      </c>
      <c r="R16911">
        <v>0</v>
      </c>
      <c r="S16911" s="1" t="s">
        <v>124</v>
      </c>
      <c r="BX16911" s="1" t="s">
        <v>124</v>
      </c>
      <c r="CU16911">
        <v>1700426240</v>
      </c>
      <c r="DE16911" s="1" t="s">
        <v>124</v>
      </c>
      <c r="DM16911" s="1" t="s">
        <v>124</v>
      </c>
    </row>
    <row r="16912" spans="1:121" x14ac:dyDescent="0.35">
      <c r="A16912" s="1" t="s">
        <v>5212</v>
      </c>
      <c r="B16912" s="1" t="s">
        <v>5213</v>
      </c>
      <c r="C16912">
        <v>1906</v>
      </c>
      <c r="N16912" s="1" t="s">
        <v>124</v>
      </c>
      <c r="P16912">
        <v>0</v>
      </c>
      <c r="Q16912">
        <v>0</v>
      </c>
      <c r="R16912">
        <v>0</v>
      </c>
      <c r="S16912" s="1" t="s">
        <v>124</v>
      </c>
      <c r="BX16912" s="1" t="s">
        <v>124</v>
      </c>
      <c r="CU16912">
        <v>1710550656</v>
      </c>
      <c r="DE16912" s="1" t="s">
        <v>124</v>
      </c>
      <c r="DM16912" s="1" t="s">
        <v>124</v>
      </c>
    </row>
    <row r="16913" spans="1:117" x14ac:dyDescent="0.35">
      <c r="A16913" s="1" t="s">
        <v>5212</v>
      </c>
      <c r="B16913" s="1" t="s">
        <v>5213</v>
      </c>
      <c r="C16913">
        <v>1907</v>
      </c>
      <c r="N16913" s="1" t="s">
        <v>124</v>
      </c>
      <c r="P16913">
        <v>0</v>
      </c>
      <c r="Q16913">
        <v>0</v>
      </c>
      <c r="R16913">
        <v>0</v>
      </c>
      <c r="S16913" s="1" t="s">
        <v>124</v>
      </c>
      <c r="BX16913" s="1" t="s">
        <v>124</v>
      </c>
      <c r="CU16913">
        <v>1720606976</v>
      </c>
      <c r="DE16913" s="1" t="s">
        <v>124</v>
      </c>
      <c r="DM16913" s="1" t="s">
        <v>124</v>
      </c>
    </row>
    <row r="16914" spans="1:117" x14ac:dyDescent="0.35">
      <c r="A16914" s="1" t="s">
        <v>5212</v>
      </c>
      <c r="B16914" s="1" t="s">
        <v>5213</v>
      </c>
      <c r="C16914">
        <v>1908</v>
      </c>
      <c r="N16914" s="1" t="s">
        <v>124</v>
      </c>
      <c r="P16914">
        <v>0</v>
      </c>
      <c r="Q16914">
        <v>0</v>
      </c>
      <c r="R16914">
        <v>0</v>
      </c>
      <c r="S16914" s="1" t="s">
        <v>124</v>
      </c>
      <c r="BX16914" s="1" t="s">
        <v>124</v>
      </c>
      <c r="CU16914">
        <v>1730558976</v>
      </c>
      <c r="DE16914" s="1" t="s">
        <v>124</v>
      </c>
      <c r="DM16914" s="1" t="s">
        <v>124</v>
      </c>
    </row>
    <row r="16915" spans="1:117" x14ac:dyDescent="0.35">
      <c r="A16915" s="1" t="s">
        <v>5212</v>
      </c>
      <c r="B16915" s="1" t="s">
        <v>5213</v>
      </c>
      <c r="C16915">
        <v>1909</v>
      </c>
      <c r="N16915" s="1" t="s">
        <v>124</v>
      </c>
      <c r="P16915">
        <v>0</v>
      </c>
      <c r="Q16915">
        <v>0</v>
      </c>
      <c r="R16915">
        <v>0</v>
      </c>
      <c r="S16915" s="1" t="s">
        <v>124</v>
      </c>
      <c r="BX16915" s="1" t="s">
        <v>124</v>
      </c>
      <c r="CU16915">
        <v>1740369408</v>
      </c>
      <c r="DE16915" s="1" t="s">
        <v>124</v>
      </c>
      <c r="DM16915" s="1" t="s">
        <v>124</v>
      </c>
    </row>
    <row r="16916" spans="1:117" x14ac:dyDescent="0.35">
      <c r="A16916" s="1" t="s">
        <v>5212</v>
      </c>
      <c r="B16916" s="1" t="s">
        <v>5213</v>
      </c>
      <c r="C16916">
        <v>1910</v>
      </c>
      <c r="N16916" s="1" t="s">
        <v>124</v>
      </c>
      <c r="P16916">
        <v>0</v>
      </c>
      <c r="Q16916">
        <v>0</v>
      </c>
      <c r="R16916">
        <v>0</v>
      </c>
      <c r="S16916" s="1" t="s">
        <v>124</v>
      </c>
      <c r="BX16916" s="1" t="s">
        <v>124</v>
      </c>
      <c r="CU16916">
        <v>1750000000</v>
      </c>
      <c r="DE16916" s="1" t="s">
        <v>124</v>
      </c>
      <c r="DM16916" s="1" t="s">
        <v>124</v>
      </c>
    </row>
    <row r="16917" spans="1:117" x14ac:dyDescent="0.35">
      <c r="A16917" s="1" t="s">
        <v>5212</v>
      </c>
      <c r="B16917" s="1" t="s">
        <v>5213</v>
      </c>
      <c r="C16917">
        <v>1911</v>
      </c>
      <c r="N16917" s="1" t="s">
        <v>124</v>
      </c>
      <c r="P16917">
        <v>0</v>
      </c>
      <c r="Q16917">
        <v>0</v>
      </c>
      <c r="R16917">
        <v>0</v>
      </c>
      <c r="S16917" s="1" t="s">
        <v>124</v>
      </c>
      <c r="BX16917" s="1" t="s">
        <v>124</v>
      </c>
      <c r="CU16917">
        <v>1759443072</v>
      </c>
      <c r="DE16917" s="1" t="s">
        <v>124</v>
      </c>
      <c r="DM16917" s="1" t="s">
        <v>124</v>
      </c>
    </row>
    <row r="16918" spans="1:117" x14ac:dyDescent="0.35">
      <c r="A16918" s="1" t="s">
        <v>5212</v>
      </c>
      <c r="B16918" s="1" t="s">
        <v>5213</v>
      </c>
      <c r="C16918">
        <v>1912</v>
      </c>
      <c r="N16918" s="1" t="s">
        <v>124</v>
      </c>
      <c r="P16918">
        <v>0</v>
      </c>
      <c r="Q16918">
        <v>0</v>
      </c>
      <c r="R16918">
        <v>0</v>
      </c>
      <c r="S16918" s="1" t="s">
        <v>124</v>
      </c>
      <c r="BX16918" s="1" t="s">
        <v>124</v>
      </c>
      <c r="CU16918">
        <v>1768814592</v>
      </c>
      <c r="DE16918" s="1" t="s">
        <v>124</v>
      </c>
      <c r="DM16918" s="1" t="s">
        <v>124</v>
      </c>
    </row>
    <row r="16919" spans="1:117" x14ac:dyDescent="0.35">
      <c r="A16919" s="1" t="s">
        <v>5212</v>
      </c>
      <c r="B16919" s="1" t="s">
        <v>5213</v>
      </c>
      <c r="C16919">
        <v>1913</v>
      </c>
      <c r="N16919" s="1" t="s">
        <v>124</v>
      </c>
      <c r="P16919">
        <v>0</v>
      </c>
      <c r="Q16919">
        <v>0</v>
      </c>
      <c r="R16919">
        <v>0</v>
      </c>
      <c r="S16919" s="1" t="s">
        <v>124</v>
      </c>
      <c r="BX16919" s="1" t="s">
        <v>124</v>
      </c>
      <c r="CU16919">
        <v>1778264832</v>
      </c>
      <c r="DE16919" s="1" t="s">
        <v>124</v>
      </c>
      <c r="DK16919">
        <v>3980000000000</v>
      </c>
      <c r="DM16919" s="1" t="s">
        <v>124</v>
      </c>
    </row>
    <row r="16920" spans="1:117" x14ac:dyDescent="0.35">
      <c r="A16920" s="1" t="s">
        <v>5212</v>
      </c>
      <c r="B16920" s="1" t="s">
        <v>5213</v>
      </c>
      <c r="C16920">
        <v>1914</v>
      </c>
      <c r="N16920" s="1" t="s">
        <v>124</v>
      </c>
      <c r="P16920">
        <v>0</v>
      </c>
      <c r="Q16920">
        <v>0</v>
      </c>
      <c r="R16920">
        <v>0</v>
      </c>
      <c r="S16920" s="1" t="s">
        <v>124</v>
      </c>
      <c r="BX16920" s="1" t="s">
        <v>124</v>
      </c>
      <c r="CU16920">
        <v>1787947136</v>
      </c>
      <c r="DE16920" s="1" t="s">
        <v>124</v>
      </c>
      <c r="DM16920" s="1" t="s">
        <v>124</v>
      </c>
    </row>
    <row r="16921" spans="1:117" x14ac:dyDescent="0.35">
      <c r="A16921" s="1" t="s">
        <v>5212</v>
      </c>
      <c r="B16921" s="1" t="s">
        <v>5213</v>
      </c>
      <c r="C16921">
        <v>1915</v>
      </c>
      <c r="N16921" s="1" t="s">
        <v>124</v>
      </c>
      <c r="P16921">
        <v>0</v>
      </c>
      <c r="Q16921">
        <v>0</v>
      </c>
      <c r="R16921">
        <v>0</v>
      </c>
      <c r="S16921" s="1" t="s">
        <v>124</v>
      </c>
      <c r="BX16921" s="1" t="s">
        <v>124</v>
      </c>
      <c r="CU16921">
        <v>1798018432</v>
      </c>
      <c r="DE16921" s="1" t="s">
        <v>124</v>
      </c>
      <c r="DM16921" s="1" t="s">
        <v>124</v>
      </c>
    </row>
    <row r="16922" spans="1:117" x14ac:dyDescent="0.35">
      <c r="A16922" s="1" t="s">
        <v>5212</v>
      </c>
      <c r="B16922" s="1" t="s">
        <v>5213</v>
      </c>
      <c r="C16922">
        <v>1916</v>
      </c>
      <c r="N16922" s="1" t="s">
        <v>124</v>
      </c>
      <c r="P16922">
        <v>0</v>
      </c>
      <c r="Q16922">
        <v>0</v>
      </c>
      <c r="R16922">
        <v>0</v>
      </c>
      <c r="S16922" s="1" t="s">
        <v>124</v>
      </c>
      <c r="BX16922" s="1" t="s">
        <v>124</v>
      </c>
      <c r="CU16922">
        <v>1808639488</v>
      </c>
      <c r="DE16922" s="1" t="s">
        <v>124</v>
      </c>
      <c r="DM16922" s="1" t="s">
        <v>124</v>
      </c>
    </row>
    <row r="16923" spans="1:117" x14ac:dyDescent="0.35">
      <c r="A16923" s="1" t="s">
        <v>5212</v>
      </c>
      <c r="B16923" s="1" t="s">
        <v>5213</v>
      </c>
      <c r="C16923">
        <v>1917</v>
      </c>
      <c r="N16923" s="1" t="s">
        <v>124</v>
      </c>
      <c r="P16923">
        <v>0</v>
      </c>
      <c r="Q16923">
        <v>0</v>
      </c>
      <c r="R16923">
        <v>0</v>
      </c>
      <c r="S16923" s="1" t="s">
        <v>124</v>
      </c>
      <c r="BX16923" s="1" t="s">
        <v>124</v>
      </c>
      <c r="CU16923">
        <v>1819975424</v>
      </c>
      <c r="DE16923" s="1" t="s">
        <v>124</v>
      </c>
      <c r="DM16923" s="1" t="s">
        <v>124</v>
      </c>
    </row>
    <row r="16924" spans="1:117" x14ac:dyDescent="0.35">
      <c r="A16924" s="1" t="s">
        <v>5212</v>
      </c>
      <c r="B16924" s="1" t="s">
        <v>5213</v>
      </c>
      <c r="C16924">
        <v>1918</v>
      </c>
      <c r="N16924" s="1" t="s">
        <v>124</v>
      </c>
      <c r="P16924">
        <v>0</v>
      </c>
      <c r="Q16924">
        <v>0</v>
      </c>
      <c r="R16924">
        <v>0</v>
      </c>
      <c r="S16924" s="1" t="s">
        <v>124</v>
      </c>
      <c r="BX16924" s="1" t="s">
        <v>124</v>
      </c>
      <c r="CU16924">
        <v>1832196096</v>
      </c>
      <c r="DE16924" s="1" t="s">
        <v>124</v>
      </c>
      <c r="DM16924" s="1" t="s">
        <v>124</v>
      </c>
    </row>
    <row r="16925" spans="1:117" x14ac:dyDescent="0.35">
      <c r="A16925" s="1" t="s">
        <v>5212</v>
      </c>
      <c r="B16925" s="1" t="s">
        <v>5213</v>
      </c>
      <c r="C16925">
        <v>1919</v>
      </c>
      <c r="N16925" s="1" t="s">
        <v>124</v>
      </c>
      <c r="P16925">
        <v>0</v>
      </c>
      <c r="Q16925">
        <v>0</v>
      </c>
      <c r="R16925">
        <v>0</v>
      </c>
      <c r="S16925" s="1" t="s">
        <v>124</v>
      </c>
      <c r="BX16925" s="1" t="s">
        <v>124</v>
      </c>
      <c r="CU16925">
        <v>1845476992</v>
      </c>
      <c r="DE16925" s="1" t="s">
        <v>124</v>
      </c>
      <c r="DM16925" s="1" t="s">
        <v>124</v>
      </c>
    </row>
    <row r="16926" spans="1:117" x14ac:dyDescent="0.35">
      <c r="A16926" s="1" t="s">
        <v>5212</v>
      </c>
      <c r="B16926" s="1" t="s">
        <v>5213</v>
      </c>
      <c r="C16926">
        <v>1920</v>
      </c>
      <c r="N16926" s="1" t="s">
        <v>124</v>
      </c>
      <c r="P16926">
        <v>0</v>
      </c>
      <c r="Q16926">
        <v>0</v>
      </c>
      <c r="R16926">
        <v>0</v>
      </c>
      <c r="S16926" s="1" t="s">
        <v>124</v>
      </c>
      <c r="BX16926" s="1" t="s">
        <v>124</v>
      </c>
      <c r="CU16926">
        <v>1860000000</v>
      </c>
      <c r="DE16926" s="1" t="s">
        <v>124</v>
      </c>
      <c r="DM16926" s="1" t="s">
        <v>124</v>
      </c>
    </row>
    <row r="16927" spans="1:117" x14ac:dyDescent="0.35">
      <c r="A16927" s="1" t="s">
        <v>5212</v>
      </c>
      <c r="B16927" s="1" t="s">
        <v>5213</v>
      </c>
      <c r="C16927">
        <v>1921</v>
      </c>
      <c r="N16927" s="1" t="s">
        <v>124</v>
      </c>
      <c r="P16927">
        <v>0</v>
      </c>
      <c r="Q16927">
        <v>0</v>
      </c>
      <c r="R16927">
        <v>0</v>
      </c>
      <c r="S16927" s="1" t="s">
        <v>124</v>
      </c>
      <c r="BX16927" s="1" t="s">
        <v>124</v>
      </c>
      <c r="CU16927">
        <v>1875909120</v>
      </c>
      <c r="DE16927" s="1" t="s">
        <v>124</v>
      </c>
      <c r="DM16927" s="1" t="s">
        <v>124</v>
      </c>
    </row>
    <row r="16928" spans="1:117" x14ac:dyDescent="0.35">
      <c r="A16928" s="1" t="s">
        <v>5212</v>
      </c>
      <c r="B16928" s="1" t="s">
        <v>5213</v>
      </c>
      <c r="C16928">
        <v>1922</v>
      </c>
      <c r="N16928" s="1" t="s">
        <v>124</v>
      </c>
      <c r="P16928">
        <v>0</v>
      </c>
      <c r="Q16928">
        <v>0</v>
      </c>
      <c r="R16928">
        <v>0</v>
      </c>
      <c r="S16928" s="1" t="s">
        <v>124</v>
      </c>
      <c r="BX16928" s="1" t="s">
        <v>124</v>
      </c>
      <c r="CU16928">
        <v>1893171584</v>
      </c>
      <c r="DE16928" s="1" t="s">
        <v>124</v>
      </c>
      <c r="DM16928" s="1" t="s">
        <v>124</v>
      </c>
    </row>
    <row r="16929" spans="1:117" x14ac:dyDescent="0.35">
      <c r="A16929" s="1" t="s">
        <v>5212</v>
      </c>
      <c r="B16929" s="1" t="s">
        <v>5213</v>
      </c>
      <c r="C16929">
        <v>1923</v>
      </c>
      <c r="N16929" s="1" t="s">
        <v>124</v>
      </c>
      <c r="P16929">
        <v>0</v>
      </c>
      <c r="Q16929">
        <v>0</v>
      </c>
      <c r="R16929">
        <v>0</v>
      </c>
      <c r="S16929" s="1" t="s">
        <v>124</v>
      </c>
      <c r="BX16929" s="1" t="s">
        <v>124</v>
      </c>
      <c r="CU16929">
        <v>1911708672</v>
      </c>
      <c r="DE16929" s="1" t="s">
        <v>124</v>
      </c>
      <c r="DM16929" s="1" t="s">
        <v>124</v>
      </c>
    </row>
    <row r="16930" spans="1:117" x14ac:dyDescent="0.35">
      <c r="A16930" s="1" t="s">
        <v>5212</v>
      </c>
      <c r="B16930" s="1" t="s">
        <v>5213</v>
      </c>
      <c r="C16930">
        <v>1924</v>
      </c>
      <c r="N16930" s="1" t="s">
        <v>124</v>
      </c>
      <c r="P16930">
        <v>0</v>
      </c>
      <c r="Q16930">
        <v>0</v>
      </c>
      <c r="R16930">
        <v>0</v>
      </c>
      <c r="S16930" s="1" t="s">
        <v>124</v>
      </c>
      <c r="BX16930" s="1" t="s">
        <v>124</v>
      </c>
      <c r="CU16930">
        <v>1931439872</v>
      </c>
      <c r="DE16930" s="1" t="s">
        <v>124</v>
      </c>
      <c r="DM16930" s="1" t="s">
        <v>124</v>
      </c>
    </row>
    <row r="16931" spans="1:117" x14ac:dyDescent="0.35">
      <c r="A16931" s="1" t="s">
        <v>5212</v>
      </c>
      <c r="B16931" s="1" t="s">
        <v>5213</v>
      </c>
      <c r="C16931">
        <v>1925</v>
      </c>
      <c r="N16931" s="1" t="s">
        <v>124</v>
      </c>
      <c r="P16931">
        <v>0</v>
      </c>
      <c r="Q16931">
        <v>0</v>
      </c>
      <c r="R16931">
        <v>0</v>
      </c>
      <c r="S16931" s="1" t="s">
        <v>124</v>
      </c>
      <c r="BX16931" s="1" t="s">
        <v>124</v>
      </c>
      <c r="CU16931">
        <v>1952281984</v>
      </c>
      <c r="DE16931" s="1" t="s">
        <v>124</v>
      </c>
      <c r="DM16931" s="1" t="s">
        <v>124</v>
      </c>
    </row>
    <row r="16932" spans="1:117" x14ac:dyDescent="0.35">
      <c r="A16932" s="1" t="s">
        <v>5212</v>
      </c>
      <c r="B16932" s="1" t="s">
        <v>5213</v>
      </c>
      <c r="C16932">
        <v>1926</v>
      </c>
      <c r="N16932" s="1" t="s">
        <v>124</v>
      </c>
      <c r="P16932">
        <v>0</v>
      </c>
      <c r="Q16932">
        <v>0</v>
      </c>
      <c r="R16932">
        <v>0</v>
      </c>
      <c r="S16932" s="1" t="s">
        <v>124</v>
      </c>
      <c r="BX16932" s="1" t="s">
        <v>124</v>
      </c>
      <c r="CU16932">
        <v>1974148992</v>
      </c>
      <c r="DE16932" s="1" t="s">
        <v>124</v>
      </c>
      <c r="DM16932" s="1" t="s">
        <v>124</v>
      </c>
    </row>
    <row r="16933" spans="1:117" x14ac:dyDescent="0.35">
      <c r="A16933" s="1" t="s">
        <v>5212</v>
      </c>
      <c r="B16933" s="1" t="s">
        <v>5213</v>
      </c>
      <c r="C16933">
        <v>1927</v>
      </c>
      <c r="N16933" s="1" t="s">
        <v>124</v>
      </c>
      <c r="P16933">
        <v>0</v>
      </c>
      <c r="Q16933">
        <v>0</v>
      </c>
      <c r="R16933">
        <v>0</v>
      </c>
      <c r="S16933" s="1" t="s">
        <v>124</v>
      </c>
      <c r="BX16933" s="1" t="s">
        <v>124</v>
      </c>
      <c r="CU16933">
        <v>1996950912</v>
      </c>
      <c r="DE16933" s="1" t="s">
        <v>124</v>
      </c>
      <c r="DM16933" s="1" t="s">
        <v>124</v>
      </c>
    </row>
    <row r="16934" spans="1:117" x14ac:dyDescent="0.35">
      <c r="A16934" s="1" t="s">
        <v>5212</v>
      </c>
      <c r="B16934" s="1" t="s">
        <v>5213</v>
      </c>
      <c r="C16934">
        <v>1928</v>
      </c>
      <c r="N16934" s="1" t="s">
        <v>124</v>
      </c>
      <c r="P16934">
        <v>0</v>
      </c>
      <c r="Q16934">
        <v>0</v>
      </c>
      <c r="R16934">
        <v>0</v>
      </c>
      <c r="S16934" s="1" t="s">
        <v>124</v>
      </c>
      <c r="BX16934" s="1" t="s">
        <v>124</v>
      </c>
      <c r="CU16934">
        <v>2020593536</v>
      </c>
      <c r="DE16934" s="1" t="s">
        <v>124</v>
      </c>
      <c r="DM16934" s="1" t="s">
        <v>124</v>
      </c>
    </row>
    <row r="16935" spans="1:117" x14ac:dyDescent="0.35">
      <c r="A16935" s="1" t="s">
        <v>5212</v>
      </c>
      <c r="B16935" s="1" t="s">
        <v>5213</v>
      </c>
      <c r="C16935">
        <v>1929</v>
      </c>
      <c r="N16935" s="1" t="s">
        <v>124</v>
      </c>
      <c r="P16935">
        <v>0</v>
      </c>
      <c r="Q16935">
        <v>0</v>
      </c>
      <c r="R16935">
        <v>0</v>
      </c>
      <c r="S16935" s="1" t="s">
        <v>124</v>
      </c>
      <c r="BX16935" s="1" t="s">
        <v>124</v>
      </c>
      <c r="CU16935">
        <v>2044978048</v>
      </c>
      <c r="DE16935" s="1" t="s">
        <v>124</v>
      </c>
      <c r="DK16935">
        <v>5090000000000</v>
      </c>
      <c r="DM16935" s="1" t="s">
        <v>124</v>
      </c>
    </row>
    <row r="16936" spans="1:117" x14ac:dyDescent="0.35">
      <c r="A16936" s="1" t="s">
        <v>5212</v>
      </c>
      <c r="B16936" s="1" t="s">
        <v>5213</v>
      </c>
      <c r="C16936">
        <v>1930</v>
      </c>
      <c r="N16936" s="1" t="s">
        <v>124</v>
      </c>
      <c r="P16936">
        <v>0</v>
      </c>
      <c r="Q16936">
        <v>0</v>
      </c>
      <c r="R16936">
        <v>0</v>
      </c>
      <c r="S16936" s="1" t="s">
        <v>124</v>
      </c>
      <c r="BX16936" s="1" t="s">
        <v>124</v>
      </c>
      <c r="CU16936">
        <v>2070000000</v>
      </c>
      <c r="DE16936" s="1" t="s">
        <v>124</v>
      </c>
      <c r="DM16936" s="1" t="s">
        <v>124</v>
      </c>
    </row>
    <row r="16937" spans="1:117" x14ac:dyDescent="0.35">
      <c r="A16937" s="1" t="s">
        <v>5212</v>
      </c>
      <c r="B16937" s="1" t="s">
        <v>5213</v>
      </c>
      <c r="C16937">
        <v>1931</v>
      </c>
      <c r="N16937" s="1" t="s">
        <v>124</v>
      </c>
      <c r="P16937">
        <v>0</v>
      </c>
      <c r="Q16937">
        <v>0</v>
      </c>
      <c r="R16937">
        <v>0</v>
      </c>
      <c r="S16937" s="1" t="s">
        <v>124</v>
      </c>
      <c r="BX16937" s="1" t="s">
        <v>124</v>
      </c>
      <c r="CU16937">
        <v>2095524352</v>
      </c>
      <c r="DE16937" s="1" t="s">
        <v>124</v>
      </c>
      <c r="DM16937" s="1" t="s">
        <v>124</v>
      </c>
    </row>
    <row r="16938" spans="1:117" x14ac:dyDescent="0.35">
      <c r="A16938" s="1" t="s">
        <v>5212</v>
      </c>
      <c r="B16938" s="1" t="s">
        <v>5213</v>
      </c>
      <c r="C16938">
        <v>1932</v>
      </c>
      <c r="N16938" s="1" t="s">
        <v>124</v>
      </c>
      <c r="P16938">
        <v>0</v>
      </c>
      <c r="Q16938">
        <v>0</v>
      </c>
      <c r="R16938">
        <v>0</v>
      </c>
      <c r="S16938" s="1" t="s">
        <v>124</v>
      </c>
      <c r="BX16938" s="1" t="s">
        <v>124</v>
      </c>
      <c r="CU16938">
        <v>2121306496</v>
      </c>
      <c r="DE16938" s="1" t="s">
        <v>124</v>
      </c>
      <c r="DM16938" s="1" t="s">
        <v>124</v>
      </c>
    </row>
    <row r="16939" spans="1:117" x14ac:dyDescent="0.35">
      <c r="A16939" s="1" t="s">
        <v>5212</v>
      </c>
      <c r="B16939" s="1" t="s">
        <v>5213</v>
      </c>
      <c r="C16939">
        <v>1933</v>
      </c>
      <c r="N16939" s="1" t="s">
        <v>124</v>
      </c>
      <c r="P16939">
        <v>0</v>
      </c>
      <c r="Q16939">
        <v>0</v>
      </c>
      <c r="R16939">
        <v>0</v>
      </c>
      <c r="S16939" s="1" t="s">
        <v>124</v>
      </c>
      <c r="BX16939" s="1" t="s">
        <v>124</v>
      </c>
      <c r="CU16939">
        <v>2147063296</v>
      </c>
      <c r="DE16939" s="1" t="s">
        <v>124</v>
      </c>
      <c r="DM16939" s="1" t="s">
        <v>124</v>
      </c>
    </row>
    <row r="16940" spans="1:117" x14ac:dyDescent="0.35">
      <c r="A16940" s="1" t="s">
        <v>5212</v>
      </c>
      <c r="B16940" s="1" t="s">
        <v>5213</v>
      </c>
      <c r="C16940">
        <v>1934</v>
      </c>
      <c r="N16940" s="1" t="s">
        <v>124</v>
      </c>
      <c r="P16940">
        <v>0</v>
      </c>
      <c r="Q16940">
        <v>0</v>
      </c>
      <c r="R16940">
        <v>0</v>
      </c>
      <c r="S16940" s="1" t="s">
        <v>124</v>
      </c>
      <c r="BX16940" s="1" t="s">
        <v>124</v>
      </c>
      <c r="CU16940">
        <v>2172497152</v>
      </c>
      <c r="DE16940" s="1" t="s">
        <v>124</v>
      </c>
      <c r="DM16940" s="1" t="s">
        <v>124</v>
      </c>
    </row>
    <row r="16941" spans="1:117" x14ac:dyDescent="0.35">
      <c r="A16941" s="1" t="s">
        <v>5212</v>
      </c>
      <c r="B16941" s="1" t="s">
        <v>5213</v>
      </c>
      <c r="C16941">
        <v>1935</v>
      </c>
      <c r="N16941" s="1" t="s">
        <v>124</v>
      </c>
      <c r="P16941">
        <v>0</v>
      </c>
      <c r="Q16941">
        <v>0</v>
      </c>
      <c r="R16941">
        <v>0</v>
      </c>
      <c r="S16941" s="1" t="s">
        <v>124</v>
      </c>
      <c r="BX16941" s="1" t="s">
        <v>124</v>
      </c>
      <c r="CU16941">
        <v>2197296384</v>
      </c>
      <c r="DE16941" s="1" t="s">
        <v>124</v>
      </c>
      <c r="DM16941" s="1" t="s">
        <v>124</v>
      </c>
    </row>
    <row r="16942" spans="1:117" x14ac:dyDescent="0.35">
      <c r="A16942" s="1" t="s">
        <v>5212</v>
      </c>
      <c r="B16942" s="1" t="s">
        <v>5213</v>
      </c>
      <c r="C16942">
        <v>1936</v>
      </c>
      <c r="N16942" s="1" t="s">
        <v>124</v>
      </c>
      <c r="P16942">
        <v>0</v>
      </c>
      <c r="Q16942">
        <v>0</v>
      </c>
      <c r="R16942">
        <v>0</v>
      </c>
      <c r="S16942" s="1" t="s">
        <v>124</v>
      </c>
      <c r="BX16942" s="1" t="s">
        <v>124</v>
      </c>
      <c r="CU16942">
        <v>2221135616</v>
      </c>
      <c r="DE16942" s="1" t="s">
        <v>124</v>
      </c>
      <c r="DM16942" s="1" t="s">
        <v>124</v>
      </c>
    </row>
    <row r="16943" spans="1:117" x14ac:dyDescent="0.35">
      <c r="A16943" s="1" t="s">
        <v>5212</v>
      </c>
      <c r="B16943" s="1" t="s">
        <v>5213</v>
      </c>
      <c r="C16943">
        <v>1937</v>
      </c>
      <c r="N16943" s="1" t="s">
        <v>124</v>
      </c>
      <c r="P16943">
        <v>0</v>
      </c>
      <c r="Q16943">
        <v>0</v>
      </c>
      <c r="R16943">
        <v>0</v>
      </c>
      <c r="S16943" s="1" t="s">
        <v>124</v>
      </c>
      <c r="BX16943" s="1" t="s">
        <v>124</v>
      </c>
      <c r="CU16943">
        <v>2243677440</v>
      </c>
      <c r="DE16943" s="1" t="s">
        <v>124</v>
      </c>
      <c r="DM16943" s="1" t="s">
        <v>124</v>
      </c>
    </row>
    <row r="16944" spans="1:117" x14ac:dyDescent="0.35">
      <c r="A16944" s="1" t="s">
        <v>5212</v>
      </c>
      <c r="B16944" s="1" t="s">
        <v>5213</v>
      </c>
      <c r="C16944">
        <v>1938</v>
      </c>
      <c r="N16944" s="1" t="s">
        <v>124</v>
      </c>
      <c r="P16944">
        <v>0</v>
      </c>
      <c r="Q16944">
        <v>0</v>
      </c>
      <c r="R16944">
        <v>0</v>
      </c>
      <c r="S16944" s="1" t="s">
        <v>124</v>
      </c>
      <c r="BX16944" s="1" t="s">
        <v>124</v>
      </c>
      <c r="CU16944">
        <v>2264574208</v>
      </c>
      <c r="DE16944" s="1" t="s">
        <v>124</v>
      </c>
      <c r="DM16944" s="1" t="s">
        <v>124</v>
      </c>
    </row>
    <row r="16945" spans="1:117" x14ac:dyDescent="0.35">
      <c r="A16945" s="1" t="s">
        <v>5212</v>
      </c>
      <c r="B16945" s="1" t="s">
        <v>5213</v>
      </c>
      <c r="C16945">
        <v>1939</v>
      </c>
      <c r="N16945" s="1" t="s">
        <v>124</v>
      </c>
      <c r="P16945">
        <v>0</v>
      </c>
      <c r="Q16945">
        <v>0</v>
      </c>
      <c r="R16945">
        <v>0</v>
      </c>
      <c r="S16945" s="1" t="s">
        <v>124</v>
      </c>
      <c r="BX16945" s="1" t="s">
        <v>124</v>
      </c>
      <c r="CU16945">
        <v>2283468800</v>
      </c>
      <c r="DE16945" s="1" t="s">
        <v>124</v>
      </c>
      <c r="DM16945" s="1" t="s">
        <v>124</v>
      </c>
    </row>
    <row r="16946" spans="1:117" x14ac:dyDescent="0.35">
      <c r="A16946" s="1" t="s">
        <v>5212</v>
      </c>
      <c r="B16946" s="1" t="s">
        <v>5213</v>
      </c>
      <c r="C16946">
        <v>1940</v>
      </c>
      <c r="N16946" s="1" t="s">
        <v>124</v>
      </c>
      <c r="P16946">
        <v>0</v>
      </c>
      <c r="Q16946">
        <v>0</v>
      </c>
      <c r="R16946">
        <v>0</v>
      </c>
      <c r="S16946" s="1" t="s">
        <v>124</v>
      </c>
      <c r="BX16946" s="1" t="s">
        <v>124</v>
      </c>
      <c r="CU16946">
        <v>2300000000</v>
      </c>
      <c r="DE16946" s="1" t="s">
        <v>124</v>
      </c>
      <c r="DM16946" s="1" t="s">
        <v>124</v>
      </c>
    </row>
    <row r="16947" spans="1:117" x14ac:dyDescent="0.35">
      <c r="A16947" s="1" t="s">
        <v>5212</v>
      </c>
      <c r="B16947" s="1" t="s">
        <v>5213</v>
      </c>
      <c r="C16947">
        <v>1941</v>
      </c>
      <c r="N16947" s="1" t="s">
        <v>124</v>
      </c>
      <c r="P16947">
        <v>0</v>
      </c>
      <c r="Q16947">
        <v>0</v>
      </c>
      <c r="R16947">
        <v>0</v>
      </c>
      <c r="S16947" s="1" t="s">
        <v>124</v>
      </c>
      <c r="BX16947" s="1" t="s">
        <v>124</v>
      </c>
      <c r="CU16947">
        <v>2314055168</v>
      </c>
      <c r="DE16947" s="1" t="s">
        <v>124</v>
      </c>
      <c r="DM16947" s="1" t="s">
        <v>124</v>
      </c>
    </row>
    <row r="16948" spans="1:117" x14ac:dyDescent="0.35">
      <c r="A16948" s="1" t="s">
        <v>5212</v>
      </c>
      <c r="B16948" s="1" t="s">
        <v>5213</v>
      </c>
      <c r="C16948">
        <v>1942</v>
      </c>
      <c r="N16948" s="1" t="s">
        <v>124</v>
      </c>
      <c r="P16948">
        <v>0</v>
      </c>
      <c r="Q16948">
        <v>0</v>
      </c>
      <c r="R16948">
        <v>0</v>
      </c>
      <c r="S16948" s="1" t="s">
        <v>124</v>
      </c>
      <c r="BX16948" s="1" t="s">
        <v>124</v>
      </c>
      <c r="CU16948">
        <v>2326540544</v>
      </c>
      <c r="DE16948" s="1" t="s">
        <v>124</v>
      </c>
      <c r="DM16948" s="1" t="s">
        <v>124</v>
      </c>
    </row>
    <row r="16949" spans="1:117" x14ac:dyDescent="0.35">
      <c r="A16949" s="1" t="s">
        <v>5212</v>
      </c>
      <c r="B16949" s="1" t="s">
        <v>5213</v>
      </c>
      <c r="C16949">
        <v>1943</v>
      </c>
      <c r="N16949" s="1" t="s">
        <v>124</v>
      </c>
      <c r="P16949">
        <v>0</v>
      </c>
      <c r="Q16949">
        <v>0</v>
      </c>
      <c r="R16949">
        <v>0</v>
      </c>
      <c r="S16949" s="1" t="s">
        <v>124</v>
      </c>
      <c r="BX16949" s="1" t="s">
        <v>124</v>
      </c>
      <c r="CU16949">
        <v>2338643968</v>
      </c>
      <c r="DE16949" s="1" t="s">
        <v>124</v>
      </c>
      <c r="DM16949" s="1" t="s">
        <v>124</v>
      </c>
    </row>
    <row r="16950" spans="1:117" x14ac:dyDescent="0.35">
      <c r="A16950" s="1" t="s">
        <v>5212</v>
      </c>
      <c r="B16950" s="1" t="s">
        <v>5213</v>
      </c>
      <c r="C16950">
        <v>1944</v>
      </c>
      <c r="N16950" s="1" t="s">
        <v>124</v>
      </c>
      <c r="P16950">
        <v>0</v>
      </c>
      <c r="Q16950">
        <v>0</v>
      </c>
      <c r="R16950">
        <v>0</v>
      </c>
      <c r="S16950" s="1" t="s">
        <v>124</v>
      </c>
      <c r="BX16950" s="1" t="s">
        <v>124</v>
      </c>
      <c r="CU16950">
        <v>2351580160</v>
      </c>
      <c r="DE16950" s="1" t="s">
        <v>124</v>
      </c>
      <c r="DM16950" s="1" t="s">
        <v>124</v>
      </c>
    </row>
    <row r="16951" spans="1:117" x14ac:dyDescent="0.35">
      <c r="A16951" s="1" t="s">
        <v>5212</v>
      </c>
      <c r="B16951" s="1" t="s">
        <v>5213</v>
      </c>
      <c r="C16951">
        <v>1945</v>
      </c>
      <c r="N16951" s="1" t="s">
        <v>124</v>
      </c>
      <c r="P16951">
        <v>0</v>
      </c>
      <c r="Q16951">
        <v>0</v>
      </c>
      <c r="R16951">
        <v>0</v>
      </c>
      <c r="S16951" s="1" t="s">
        <v>124</v>
      </c>
      <c r="BX16951" s="1" t="s">
        <v>124</v>
      </c>
      <c r="CU16951">
        <v>2366593024</v>
      </c>
      <c r="DE16951" s="1" t="s">
        <v>124</v>
      </c>
      <c r="DM16951" s="1" t="s">
        <v>124</v>
      </c>
    </row>
    <row r="16952" spans="1:117" x14ac:dyDescent="0.35">
      <c r="A16952" s="1" t="s">
        <v>5212</v>
      </c>
      <c r="B16952" s="1" t="s">
        <v>5213</v>
      </c>
      <c r="C16952">
        <v>1946</v>
      </c>
      <c r="N16952" s="1" t="s">
        <v>124</v>
      </c>
      <c r="P16952">
        <v>0</v>
      </c>
      <c r="Q16952">
        <v>0</v>
      </c>
      <c r="R16952">
        <v>0</v>
      </c>
      <c r="S16952" s="1" t="s">
        <v>124</v>
      </c>
      <c r="BX16952" s="1" t="s">
        <v>124</v>
      </c>
      <c r="CU16952">
        <v>2384963584</v>
      </c>
      <c r="DE16952" s="1" t="s">
        <v>124</v>
      </c>
      <c r="DM16952" s="1" t="s">
        <v>124</v>
      </c>
    </row>
    <row r="16953" spans="1:117" x14ac:dyDescent="0.35">
      <c r="A16953" s="1" t="s">
        <v>5212</v>
      </c>
      <c r="B16953" s="1" t="s">
        <v>5213</v>
      </c>
      <c r="C16953">
        <v>1947</v>
      </c>
      <c r="N16953" s="1" t="s">
        <v>124</v>
      </c>
      <c r="P16953">
        <v>0</v>
      </c>
      <c r="Q16953">
        <v>0</v>
      </c>
      <c r="R16953">
        <v>0</v>
      </c>
      <c r="S16953" s="1" t="s">
        <v>124</v>
      </c>
      <c r="BX16953" s="1" t="s">
        <v>124</v>
      </c>
      <c r="CU16953">
        <v>2408024320</v>
      </c>
      <c r="DE16953" s="1" t="s">
        <v>124</v>
      </c>
      <c r="DM16953" s="1" t="s">
        <v>124</v>
      </c>
    </row>
    <row r="16954" spans="1:117" x14ac:dyDescent="0.35">
      <c r="A16954" s="1" t="s">
        <v>5212</v>
      </c>
      <c r="B16954" s="1" t="s">
        <v>5213</v>
      </c>
      <c r="C16954">
        <v>1948</v>
      </c>
      <c r="N16954" s="1" t="s">
        <v>124</v>
      </c>
      <c r="P16954">
        <v>0</v>
      </c>
      <c r="Q16954">
        <v>0</v>
      </c>
      <c r="R16954">
        <v>0</v>
      </c>
      <c r="S16954" s="1" t="s">
        <v>124</v>
      </c>
      <c r="BX16954" s="1" t="s">
        <v>124</v>
      </c>
      <c r="CU16954">
        <v>2437183232</v>
      </c>
      <c r="DE16954" s="1" t="s">
        <v>124</v>
      </c>
      <c r="DM16954" s="1" t="s">
        <v>124</v>
      </c>
    </row>
    <row r="16955" spans="1:117" x14ac:dyDescent="0.35">
      <c r="A16955" s="1" t="s">
        <v>5212</v>
      </c>
      <c r="B16955" s="1" t="s">
        <v>5213</v>
      </c>
      <c r="C16955">
        <v>1949</v>
      </c>
      <c r="N16955" s="1" t="s">
        <v>124</v>
      </c>
      <c r="P16955">
        <v>0</v>
      </c>
      <c r="Q16955">
        <v>0</v>
      </c>
      <c r="R16955">
        <v>0</v>
      </c>
      <c r="S16955" s="1" t="s">
        <v>124</v>
      </c>
      <c r="BX16955" s="1" t="s">
        <v>124</v>
      </c>
      <c r="CU16955">
        <v>2473954560</v>
      </c>
      <c r="DE16955" s="1" t="s">
        <v>124</v>
      </c>
      <c r="DM16955" s="1" t="s">
        <v>124</v>
      </c>
    </row>
    <row r="16956" spans="1:117" x14ac:dyDescent="0.35">
      <c r="A16956" s="1" t="s">
        <v>5212</v>
      </c>
      <c r="B16956" s="1" t="s">
        <v>5213</v>
      </c>
      <c r="C16956">
        <v>1950</v>
      </c>
      <c r="N16956" s="1" t="s">
        <v>124</v>
      </c>
      <c r="P16956">
        <v>0</v>
      </c>
      <c r="Q16956">
        <v>0</v>
      </c>
      <c r="R16956">
        <v>0</v>
      </c>
      <c r="S16956" s="1" t="s">
        <v>124</v>
      </c>
      <c r="BX16956" s="1" t="s">
        <v>124</v>
      </c>
      <c r="CU16956">
        <v>2536431104</v>
      </c>
      <c r="DE16956" s="1" t="s">
        <v>124</v>
      </c>
      <c r="DK16956">
        <v>8260000000000</v>
      </c>
      <c r="DM16956" s="1" t="s">
        <v>124</v>
      </c>
    </row>
    <row r="16957" spans="1:117" x14ac:dyDescent="0.35">
      <c r="A16957" s="1" t="s">
        <v>5212</v>
      </c>
      <c r="B16957" s="1" t="s">
        <v>5213</v>
      </c>
      <c r="C16957">
        <v>1951</v>
      </c>
      <c r="N16957" s="1" t="s">
        <v>124</v>
      </c>
      <c r="P16957">
        <v>0</v>
      </c>
      <c r="Q16957">
        <v>0</v>
      </c>
      <c r="R16957">
        <v>0</v>
      </c>
      <c r="S16957" s="1" t="s">
        <v>124</v>
      </c>
      <c r="BX16957" s="1" t="s">
        <v>124</v>
      </c>
      <c r="CU16957">
        <v>2584034048</v>
      </c>
      <c r="DE16957" s="1" t="s">
        <v>124</v>
      </c>
      <c r="DK16957">
        <v>8760000000000</v>
      </c>
      <c r="DM16957" s="1" t="s">
        <v>124</v>
      </c>
    </row>
    <row r="16958" spans="1:117" x14ac:dyDescent="0.35">
      <c r="A16958" s="1" t="s">
        <v>5212</v>
      </c>
      <c r="B16958" s="1" t="s">
        <v>5213</v>
      </c>
      <c r="C16958">
        <v>1952</v>
      </c>
      <c r="N16958" s="1" t="s">
        <v>124</v>
      </c>
      <c r="P16958">
        <v>0</v>
      </c>
      <c r="Q16958">
        <v>0</v>
      </c>
      <c r="R16958">
        <v>0</v>
      </c>
      <c r="S16958" s="1" t="s">
        <v>124</v>
      </c>
      <c r="BX16958" s="1" t="s">
        <v>124</v>
      </c>
      <c r="CU16958">
        <v>2630862080</v>
      </c>
      <c r="DE16958" s="1" t="s">
        <v>124</v>
      </c>
      <c r="DK16958">
        <v>9170000000000</v>
      </c>
      <c r="DM16958" s="1" t="s">
        <v>124</v>
      </c>
    </row>
    <row r="16959" spans="1:117" x14ac:dyDescent="0.35">
      <c r="A16959" s="1" t="s">
        <v>5212</v>
      </c>
      <c r="B16959" s="1" t="s">
        <v>5213</v>
      </c>
      <c r="C16959">
        <v>1953</v>
      </c>
      <c r="N16959" s="1" t="s">
        <v>124</v>
      </c>
      <c r="P16959">
        <v>0</v>
      </c>
      <c r="Q16959">
        <v>0</v>
      </c>
      <c r="R16959">
        <v>0</v>
      </c>
      <c r="S16959" s="1" t="s">
        <v>124</v>
      </c>
      <c r="BX16959" s="1" t="s">
        <v>124</v>
      </c>
      <c r="CU16959">
        <v>2677608960</v>
      </c>
      <c r="DE16959" s="1" t="s">
        <v>124</v>
      </c>
      <c r="DK16959">
        <v>9690000000000</v>
      </c>
      <c r="DM16959" s="1" t="s">
        <v>124</v>
      </c>
    </row>
    <row r="16960" spans="1:117" x14ac:dyDescent="0.35">
      <c r="A16960" s="1" t="s">
        <v>5212</v>
      </c>
      <c r="B16960" s="1" t="s">
        <v>5213</v>
      </c>
      <c r="C16960">
        <v>1954</v>
      </c>
      <c r="N16960" s="1" t="s">
        <v>124</v>
      </c>
      <c r="P16960">
        <v>0</v>
      </c>
      <c r="Q16960">
        <v>0</v>
      </c>
      <c r="R16960">
        <v>0</v>
      </c>
      <c r="S16960" s="1" t="s">
        <v>124</v>
      </c>
      <c r="BX16960" s="1" t="s">
        <v>124</v>
      </c>
      <c r="CU16960">
        <v>2724847104</v>
      </c>
      <c r="DE16960" s="1" t="s">
        <v>124</v>
      </c>
      <c r="DK16960">
        <v>9950000000000</v>
      </c>
      <c r="DM16960" s="1" t="s">
        <v>124</v>
      </c>
    </row>
    <row r="16961" spans="1:122" x14ac:dyDescent="0.35">
      <c r="A16961" s="1" t="s">
        <v>5212</v>
      </c>
      <c r="B16961" s="1" t="s">
        <v>5213</v>
      </c>
      <c r="C16961">
        <v>1955</v>
      </c>
      <c r="N16961" s="1" t="s">
        <v>124</v>
      </c>
      <c r="P16961">
        <v>0</v>
      </c>
      <c r="Q16961">
        <v>0</v>
      </c>
      <c r="R16961">
        <v>0</v>
      </c>
      <c r="S16961" s="1" t="s">
        <v>124</v>
      </c>
      <c r="BX16961" s="1" t="s">
        <v>124</v>
      </c>
      <c r="CU16961">
        <v>2773019904</v>
      </c>
      <c r="DE16961" s="1" t="s">
        <v>124</v>
      </c>
      <c r="DK16961">
        <v>10600000000000</v>
      </c>
      <c r="DM16961" s="1" t="s">
        <v>124</v>
      </c>
    </row>
    <row r="16962" spans="1:122" x14ac:dyDescent="0.35">
      <c r="A16962" s="1" t="s">
        <v>5212</v>
      </c>
      <c r="B16962" s="1" t="s">
        <v>5213</v>
      </c>
      <c r="C16962">
        <v>1956</v>
      </c>
      <c r="N16962" s="1" t="s">
        <v>124</v>
      </c>
      <c r="P16962">
        <v>0</v>
      </c>
      <c r="Q16962">
        <v>0</v>
      </c>
      <c r="R16962">
        <v>0</v>
      </c>
      <c r="S16962" s="1" t="s">
        <v>124</v>
      </c>
      <c r="BX16962" s="1" t="s">
        <v>124</v>
      </c>
      <c r="CU16962">
        <v>2822443008</v>
      </c>
      <c r="DE16962" s="1" t="s">
        <v>124</v>
      </c>
      <c r="DK16962">
        <v>11100000000000</v>
      </c>
      <c r="DM16962" s="1" t="s">
        <v>124</v>
      </c>
    </row>
    <row r="16963" spans="1:122" x14ac:dyDescent="0.35">
      <c r="A16963" s="1" t="s">
        <v>5212</v>
      </c>
      <c r="B16963" s="1" t="s">
        <v>5213</v>
      </c>
      <c r="C16963">
        <v>1957</v>
      </c>
      <c r="N16963" s="1" t="s">
        <v>124</v>
      </c>
      <c r="P16963">
        <v>0</v>
      </c>
      <c r="Q16963">
        <v>0</v>
      </c>
      <c r="R16963">
        <v>0</v>
      </c>
      <c r="S16963" s="1" t="s">
        <v>124</v>
      </c>
      <c r="BX16963" s="1" t="s">
        <v>124</v>
      </c>
      <c r="CU16963">
        <v>2873306112</v>
      </c>
      <c r="DE16963" s="1" t="s">
        <v>124</v>
      </c>
      <c r="DK16963">
        <v>11500000000000</v>
      </c>
      <c r="DM16963" s="1" t="s">
        <v>124</v>
      </c>
    </row>
    <row r="16964" spans="1:122" x14ac:dyDescent="0.35">
      <c r="A16964" s="1" t="s">
        <v>5212</v>
      </c>
      <c r="B16964" s="1" t="s">
        <v>5213</v>
      </c>
      <c r="C16964">
        <v>1958</v>
      </c>
      <c r="N16964" s="1" t="s">
        <v>124</v>
      </c>
      <c r="P16964">
        <v>0</v>
      </c>
      <c r="Q16964">
        <v>0</v>
      </c>
      <c r="R16964">
        <v>0</v>
      </c>
      <c r="S16964" s="1" t="s">
        <v>124</v>
      </c>
      <c r="BX16964" s="1" t="s">
        <v>124</v>
      </c>
      <c r="CU16964">
        <v>2925687040</v>
      </c>
      <c r="DE16964" s="1" t="s">
        <v>124</v>
      </c>
      <c r="DK16964">
        <v>11800000000000</v>
      </c>
      <c r="DM16964" s="1" t="s">
        <v>124</v>
      </c>
    </row>
    <row r="16965" spans="1:122" x14ac:dyDescent="0.35">
      <c r="A16965" s="1" t="s">
        <v>5212</v>
      </c>
      <c r="B16965" s="1" t="s">
        <v>5213</v>
      </c>
      <c r="C16965">
        <v>1959</v>
      </c>
      <c r="N16965" s="1" t="s">
        <v>124</v>
      </c>
      <c r="P16965">
        <v>0</v>
      </c>
      <c r="Q16965">
        <v>0</v>
      </c>
      <c r="R16965">
        <v>0</v>
      </c>
      <c r="S16965" s="1" t="s">
        <v>124</v>
      </c>
      <c r="BX16965" s="1" t="s">
        <v>124</v>
      </c>
      <c r="CU16965">
        <v>2979576064</v>
      </c>
      <c r="DE16965" s="1" t="s">
        <v>124</v>
      </c>
      <c r="DK16965">
        <v>12300000000000</v>
      </c>
      <c r="DM16965" s="1" t="s">
        <v>124</v>
      </c>
    </row>
    <row r="16966" spans="1:122" x14ac:dyDescent="0.35">
      <c r="A16966" s="1" t="s">
        <v>5212</v>
      </c>
      <c r="B16966" s="1" t="s">
        <v>5213</v>
      </c>
      <c r="C16966">
        <v>1960</v>
      </c>
      <c r="N16966" s="1" t="s">
        <v>124</v>
      </c>
      <c r="P16966">
        <v>0</v>
      </c>
      <c r="Q16966">
        <v>0</v>
      </c>
      <c r="R16966">
        <v>0</v>
      </c>
      <c r="S16966" s="1" t="s">
        <v>124</v>
      </c>
      <c r="BX16966" s="1" t="s">
        <v>124</v>
      </c>
      <c r="CU16966">
        <v>3034949888</v>
      </c>
      <c r="DE16966" s="1" t="s">
        <v>124</v>
      </c>
      <c r="DK16966">
        <v>12900000000000</v>
      </c>
      <c r="DM16966" s="1" t="s">
        <v>124</v>
      </c>
    </row>
    <row r="16967" spans="1:122" x14ac:dyDescent="0.35">
      <c r="A16967" s="1" t="s">
        <v>5212</v>
      </c>
      <c r="B16967" s="1" t="s">
        <v>5213</v>
      </c>
      <c r="C16967">
        <v>1961</v>
      </c>
      <c r="N16967" s="1" t="s">
        <v>124</v>
      </c>
      <c r="P16967">
        <v>0</v>
      </c>
      <c r="Q16967">
        <v>0</v>
      </c>
      <c r="R16967">
        <v>0</v>
      </c>
      <c r="S16967" s="1" t="s">
        <v>124</v>
      </c>
      <c r="BX16967" s="1" t="s">
        <v>124</v>
      </c>
      <c r="CU16967">
        <v>3091844096</v>
      </c>
      <c r="DE16967" s="1" t="s">
        <v>124</v>
      </c>
      <c r="DK16967">
        <v>13400000000000</v>
      </c>
      <c r="DM16967" s="1" t="s">
        <v>124</v>
      </c>
    </row>
    <row r="16968" spans="1:122" x14ac:dyDescent="0.35">
      <c r="A16968" s="1" t="s">
        <v>5212</v>
      </c>
      <c r="B16968" s="1" t="s">
        <v>5213</v>
      </c>
      <c r="C16968">
        <v>1962</v>
      </c>
      <c r="N16968" s="1" t="s">
        <v>124</v>
      </c>
      <c r="P16968">
        <v>0</v>
      </c>
      <c r="Q16968">
        <v>0</v>
      </c>
      <c r="R16968">
        <v>0</v>
      </c>
      <c r="S16968" s="1" t="s">
        <v>124</v>
      </c>
      <c r="BX16968" s="1" t="s">
        <v>124</v>
      </c>
      <c r="CU16968">
        <v>3150420992</v>
      </c>
      <c r="DE16968" s="1" t="s">
        <v>124</v>
      </c>
      <c r="DK16968">
        <v>14100000000000</v>
      </c>
      <c r="DM16968" s="1" t="s">
        <v>124</v>
      </c>
    </row>
    <row r="16969" spans="1:122" x14ac:dyDescent="0.35">
      <c r="A16969" s="1" t="s">
        <v>5212</v>
      </c>
      <c r="B16969" s="1" t="s">
        <v>5213</v>
      </c>
      <c r="C16969">
        <v>1963</v>
      </c>
      <c r="N16969" s="1" t="s">
        <v>124</v>
      </c>
      <c r="P16969">
        <v>0</v>
      </c>
      <c r="Q16969">
        <v>0</v>
      </c>
      <c r="R16969">
        <v>0</v>
      </c>
      <c r="S16969" s="1" t="s">
        <v>124</v>
      </c>
      <c r="BX16969" s="1" t="s">
        <v>124</v>
      </c>
      <c r="CU16969">
        <v>3211001088</v>
      </c>
      <c r="DE16969" s="1" t="s">
        <v>124</v>
      </c>
      <c r="DK16969">
        <v>14700000000000</v>
      </c>
      <c r="DM16969" s="1" t="s">
        <v>124</v>
      </c>
    </row>
    <row r="16970" spans="1:122" x14ac:dyDescent="0.35">
      <c r="A16970" s="1" t="s">
        <v>5212</v>
      </c>
      <c r="B16970" s="1" t="s">
        <v>5213</v>
      </c>
      <c r="C16970">
        <v>1964</v>
      </c>
      <c r="N16970" s="1" t="s">
        <v>124</v>
      </c>
      <c r="P16970">
        <v>0</v>
      </c>
      <c r="Q16970">
        <v>0</v>
      </c>
      <c r="R16970">
        <v>0</v>
      </c>
      <c r="S16970" s="1" t="s">
        <v>124</v>
      </c>
      <c r="BX16970" s="1" t="s">
        <v>124</v>
      </c>
      <c r="CU16970">
        <v>3273978112</v>
      </c>
      <c r="DE16970" s="1" t="s">
        <v>124</v>
      </c>
      <c r="DK16970">
        <v>15900000000000</v>
      </c>
      <c r="DM16970" s="1" t="s">
        <v>124</v>
      </c>
    </row>
    <row r="16971" spans="1:122" x14ac:dyDescent="0.35">
      <c r="A16971" s="1" t="s">
        <v>5212</v>
      </c>
      <c r="B16971" s="1" t="s">
        <v>5213</v>
      </c>
      <c r="C16971">
        <v>1965</v>
      </c>
      <c r="N16971" s="1" t="s">
        <v>124</v>
      </c>
      <c r="O16971">
        <v>0</v>
      </c>
      <c r="P16971">
        <v>0</v>
      </c>
      <c r="Q16971">
        <v>0</v>
      </c>
      <c r="R16971">
        <v>0</v>
      </c>
      <c r="S16971" s="1" t="s">
        <v>124</v>
      </c>
      <c r="V16971">
        <v>37.320999999999998</v>
      </c>
      <c r="X16971">
        <v>16140.191000000001</v>
      </c>
      <c r="Z16971">
        <v>4832.9949999999999</v>
      </c>
      <c r="AP16971">
        <v>2.5739999999999998</v>
      </c>
      <c r="AQ16971">
        <v>12949.971</v>
      </c>
      <c r="AS16971">
        <v>93.769000000000005</v>
      </c>
      <c r="AU16971">
        <v>40552.637999999999</v>
      </c>
      <c r="AV16971">
        <v>12143.021000000001</v>
      </c>
      <c r="BA16971">
        <v>14.576000000000001</v>
      </c>
      <c r="BC16971">
        <v>6303.8040000000001</v>
      </c>
      <c r="BE16971">
        <v>1887.6020000000001</v>
      </c>
      <c r="BJ16971">
        <v>5.93</v>
      </c>
      <c r="BL16971">
        <v>2564.4409999999998</v>
      </c>
      <c r="BN16971">
        <v>767.89200000000005</v>
      </c>
      <c r="BS16971">
        <v>6.2089999999999996</v>
      </c>
      <c r="BU16971">
        <v>2685.3429999999998</v>
      </c>
      <c r="BV16971">
        <v>804.09500000000003</v>
      </c>
      <c r="BX16971" s="1" t="s">
        <v>124</v>
      </c>
      <c r="BY16971">
        <v>0</v>
      </c>
      <c r="CA16971">
        <v>71</v>
      </c>
      <c r="CC16971">
        <v>21</v>
      </c>
      <c r="CF16971">
        <v>41.872</v>
      </c>
      <c r="CH16971">
        <v>18108.643</v>
      </c>
      <c r="CJ16971">
        <v>5422.4250000000002</v>
      </c>
      <c r="CK16971">
        <v>18201.486000000001</v>
      </c>
      <c r="CL16971">
        <v>5450.2259999999997</v>
      </c>
      <c r="CP16971">
        <v>0.11600000000000001</v>
      </c>
      <c r="CR16971">
        <v>49.959000000000003</v>
      </c>
      <c r="CS16971">
        <v>14.96</v>
      </c>
      <c r="CU16971">
        <v>3339584000</v>
      </c>
      <c r="CV16971">
        <v>43247.517</v>
      </c>
      <c r="CZ16971">
        <v>6.0449999999999999</v>
      </c>
      <c r="DB16971">
        <v>2614.4</v>
      </c>
      <c r="DC16971">
        <v>782.85199999999998</v>
      </c>
      <c r="DE16971" s="1" t="s">
        <v>124</v>
      </c>
      <c r="DF16971">
        <v>0</v>
      </c>
      <c r="DH16971">
        <v>0</v>
      </c>
      <c r="DJ16971">
        <v>0</v>
      </c>
      <c r="DK16971">
        <v>16800000000000</v>
      </c>
      <c r="DM16971" s="1" t="s">
        <v>124</v>
      </c>
      <c r="DN16971">
        <v>0</v>
      </c>
      <c r="DP16971">
        <v>0</v>
      </c>
      <c r="DR16971">
        <v>0</v>
      </c>
    </row>
    <row r="16972" spans="1:122" x14ac:dyDescent="0.35">
      <c r="A16972" s="1" t="s">
        <v>5212</v>
      </c>
      <c r="B16972" s="1" t="s">
        <v>5213</v>
      </c>
      <c r="C16972">
        <v>1966</v>
      </c>
      <c r="H16972">
        <v>8.5879999999999992</v>
      </c>
      <c r="I16972">
        <v>1563.1869999999999</v>
      </c>
      <c r="J16972">
        <v>5.399</v>
      </c>
      <c r="K16972">
        <v>2335.078</v>
      </c>
      <c r="N16972" s="1" t="s">
        <v>124</v>
      </c>
      <c r="O16972">
        <v>0</v>
      </c>
      <c r="P16972">
        <v>0</v>
      </c>
      <c r="Q16972">
        <v>0</v>
      </c>
      <c r="R16972">
        <v>0</v>
      </c>
      <c r="S16972" s="1" t="s">
        <v>124</v>
      </c>
      <c r="U16972">
        <v>1.139</v>
      </c>
      <c r="V16972">
        <v>35.811999999999998</v>
      </c>
      <c r="W16972">
        <v>183.916</v>
      </c>
      <c r="X16972">
        <v>16324.107</v>
      </c>
      <c r="Z16972">
        <v>4790.0460000000003</v>
      </c>
      <c r="AP16972">
        <v>2.5750000000000002</v>
      </c>
      <c r="AQ16972">
        <v>13375.477000000001</v>
      </c>
      <c r="AR16972">
        <v>5.2690000000000001</v>
      </c>
      <c r="AS16972">
        <v>93.653000000000006</v>
      </c>
      <c r="AT16972">
        <v>2136.7399999999998</v>
      </c>
      <c r="AU16972">
        <v>42689.377999999997</v>
      </c>
      <c r="AV16972">
        <v>12526.509</v>
      </c>
      <c r="AZ16972">
        <v>8.9629999999999992</v>
      </c>
      <c r="BA16972">
        <v>15.069000000000001</v>
      </c>
      <c r="BB16972">
        <v>564.99599999999998</v>
      </c>
      <c r="BC16972">
        <v>6868.8</v>
      </c>
      <c r="BE16972">
        <v>2015.539</v>
      </c>
      <c r="BI16972">
        <v>6.5659999999999998</v>
      </c>
      <c r="BJ16972">
        <v>5.9950000000000001</v>
      </c>
      <c r="BK16972">
        <v>168.387</v>
      </c>
      <c r="BL16972">
        <v>2732.8270000000002</v>
      </c>
      <c r="BN16972">
        <v>801.904</v>
      </c>
      <c r="BR16972">
        <v>7.3789999999999996</v>
      </c>
      <c r="BS16972">
        <v>6.3259999999999996</v>
      </c>
      <c r="BT16972">
        <v>198.149</v>
      </c>
      <c r="BU16972">
        <v>2883.4920000000002</v>
      </c>
      <c r="BV16972">
        <v>846.11400000000003</v>
      </c>
      <c r="BX16972" s="1" t="s">
        <v>5214</v>
      </c>
      <c r="BY16972">
        <v>0</v>
      </c>
      <c r="BZ16972">
        <v>25</v>
      </c>
      <c r="CA16972">
        <v>96</v>
      </c>
      <c r="CC16972">
        <v>28</v>
      </c>
      <c r="CE16972">
        <v>7.6639999999999997</v>
      </c>
      <c r="CF16972">
        <v>42.771999999999998</v>
      </c>
      <c r="CG16972">
        <v>1387.828</v>
      </c>
      <c r="CH16972">
        <v>19496.471000000001</v>
      </c>
      <c r="CJ16972">
        <v>5720.9250000000002</v>
      </c>
      <c r="CK16972">
        <v>19764.672999999999</v>
      </c>
      <c r="CL16972">
        <v>5799.625</v>
      </c>
      <c r="CO16972">
        <v>10.124000000000001</v>
      </c>
      <c r="CP16972">
        <v>0.121</v>
      </c>
      <c r="CQ16972">
        <v>5.0579999999999998</v>
      </c>
      <c r="CR16972">
        <v>55.017000000000003</v>
      </c>
      <c r="CS16972">
        <v>16.143999999999998</v>
      </c>
      <c r="CU16972">
        <v>3407922944</v>
      </c>
      <c r="CV16972">
        <v>45582.595999999998</v>
      </c>
      <c r="CY16972">
        <v>6.6340000000000003</v>
      </c>
      <c r="CZ16972">
        <v>6.1159999999999997</v>
      </c>
      <c r="DA16972">
        <v>173.44399999999999</v>
      </c>
      <c r="DB16972">
        <v>2787.8440000000001</v>
      </c>
      <c r="DC16972">
        <v>818.048</v>
      </c>
      <c r="DE16972" s="1" t="s">
        <v>124</v>
      </c>
      <c r="DF16972">
        <v>0</v>
      </c>
      <c r="DG16972">
        <v>0</v>
      </c>
      <c r="DH16972">
        <v>0</v>
      </c>
      <c r="DJ16972">
        <v>0</v>
      </c>
      <c r="DK16972">
        <v>17700000000000</v>
      </c>
      <c r="DM16972" s="1" t="s">
        <v>124</v>
      </c>
      <c r="DN16972">
        <v>0</v>
      </c>
      <c r="DO16972">
        <v>0</v>
      </c>
      <c r="DP16972">
        <v>0</v>
      </c>
      <c r="DR16972">
        <v>0</v>
      </c>
    </row>
    <row r="16973" spans="1:122" x14ac:dyDescent="0.35">
      <c r="A16973" s="1" t="s">
        <v>5212</v>
      </c>
      <c r="B16973" s="1" t="s">
        <v>5213</v>
      </c>
      <c r="C16973">
        <v>1967</v>
      </c>
      <c r="H16973">
        <v>7.282</v>
      </c>
      <c r="I16973">
        <v>1439.3119999999999</v>
      </c>
      <c r="J16973">
        <v>3.7639999999999998</v>
      </c>
      <c r="K16973">
        <v>1715.9179999999999</v>
      </c>
      <c r="N16973" s="1" t="s">
        <v>124</v>
      </c>
      <c r="O16973">
        <v>0</v>
      </c>
      <c r="P16973">
        <v>0</v>
      </c>
      <c r="Q16973">
        <v>0</v>
      </c>
      <c r="R16973">
        <v>0</v>
      </c>
      <c r="S16973" s="1" t="s">
        <v>124</v>
      </c>
      <c r="U16973">
        <v>-1.613</v>
      </c>
      <c r="V16973">
        <v>33.956000000000003</v>
      </c>
      <c r="W16973">
        <v>-263.28399999999999</v>
      </c>
      <c r="X16973">
        <v>16060.823</v>
      </c>
      <c r="Z16973">
        <v>4616.8109999999997</v>
      </c>
      <c r="AP16973">
        <v>2.5710000000000002</v>
      </c>
      <c r="AQ16973">
        <v>13596.333000000001</v>
      </c>
      <c r="AR16973">
        <v>3.8319999999999999</v>
      </c>
      <c r="AS16973">
        <v>93.713999999999999</v>
      </c>
      <c r="AT16973">
        <v>1636.07</v>
      </c>
      <c r="AU16973">
        <v>44325.447999999997</v>
      </c>
      <c r="AV16973">
        <v>12741.701999999999</v>
      </c>
      <c r="AZ16973">
        <v>7.3559999999999999</v>
      </c>
      <c r="BA16973">
        <v>15.59</v>
      </c>
      <c r="BB16973">
        <v>505.245</v>
      </c>
      <c r="BC16973">
        <v>7374.0450000000001</v>
      </c>
      <c r="BE16973">
        <v>2119.7280000000001</v>
      </c>
      <c r="BI16973">
        <v>2.2290000000000001</v>
      </c>
      <c r="BJ16973">
        <v>5.907</v>
      </c>
      <c r="BK16973">
        <v>60.905000000000001</v>
      </c>
      <c r="BL16973">
        <v>2793.732</v>
      </c>
      <c r="BN16973">
        <v>803.08</v>
      </c>
      <c r="BR16973">
        <v>2.7629999999999999</v>
      </c>
      <c r="BS16973">
        <v>6.2649999999999997</v>
      </c>
      <c r="BT16973">
        <v>79.664000000000001</v>
      </c>
      <c r="BU16973">
        <v>2963.1559999999999</v>
      </c>
      <c r="BV16973">
        <v>851.78300000000002</v>
      </c>
      <c r="BX16973" s="1" t="s">
        <v>5215</v>
      </c>
      <c r="BY16973">
        <v>0</v>
      </c>
      <c r="BZ16973">
        <v>18</v>
      </c>
      <c r="CA16973">
        <v>114</v>
      </c>
      <c r="CC16973">
        <v>33</v>
      </c>
      <c r="CE16973">
        <v>7.1509999999999998</v>
      </c>
      <c r="CF16973">
        <v>44.167999999999999</v>
      </c>
      <c r="CG16973">
        <v>1394.1089999999999</v>
      </c>
      <c r="CH16973">
        <v>20890.580000000002</v>
      </c>
      <c r="CJ16973">
        <v>6005.1629999999996</v>
      </c>
      <c r="CK16973">
        <v>21203.985000000001</v>
      </c>
      <c r="CL16973">
        <v>6095.2539999999999</v>
      </c>
      <c r="CO16973">
        <v>0.91200000000000003</v>
      </c>
      <c r="CP16973">
        <v>0.11700000000000001</v>
      </c>
      <c r="CQ16973">
        <v>0.502</v>
      </c>
      <c r="CR16973">
        <v>55.518000000000001</v>
      </c>
      <c r="CS16973">
        <v>15.959</v>
      </c>
      <c r="CU16973">
        <v>3478769920</v>
      </c>
      <c r="CV16973">
        <v>47298.512999999999</v>
      </c>
      <c r="CY16973">
        <v>2.2029999999999998</v>
      </c>
      <c r="CZ16973">
        <v>6.024</v>
      </c>
      <c r="DA16973">
        <v>61.405999999999999</v>
      </c>
      <c r="DB16973">
        <v>2849.25</v>
      </c>
      <c r="DC16973">
        <v>819.04</v>
      </c>
      <c r="DE16973" s="1" t="s">
        <v>124</v>
      </c>
      <c r="DF16973">
        <v>0</v>
      </c>
      <c r="DG16973">
        <v>0</v>
      </c>
      <c r="DH16973">
        <v>0</v>
      </c>
      <c r="DJ16973">
        <v>0</v>
      </c>
      <c r="DK16973">
        <v>18400000000000</v>
      </c>
      <c r="DM16973" s="1" t="s">
        <v>124</v>
      </c>
      <c r="DN16973">
        <v>0</v>
      </c>
      <c r="DO16973">
        <v>0</v>
      </c>
      <c r="DP16973">
        <v>0</v>
      </c>
      <c r="DR16973">
        <v>0</v>
      </c>
    </row>
    <row r="16974" spans="1:122" x14ac:dyDescent="0.35">
      <c r="A16974" s="1" t="s">
        <v>5212</v>
      </c>
      <c r="B16974" s="1" t="s">
        <v>5213</v>
      </c>
      <c r="C16974">
        <v>1968</v>
      </c>
      <c r="H16974">
        <v>9.0950000000000006</v>
      </c>
      <c r="I16974">
        <v>1928.433</v>
      </c>
      <c r="J16974">
        <v>6.0919999999999996</v>
      </c>
      <c r="K16974">
        <v>2881.2139999999999</v>
      </c>
      <c r="N16974" s="1" t="s">
        <v>124</v>
      </c>
      <c r="O16974">
        <v>0</v>
      </c>
      <c r="P16974">
        <v>0</v>
      </c>
      <c r="Q16974">
        <v>0</v>
      </c>
      <c r="R16974">
        <v>0</v>
      </c>
      <c r="S16974" s="1" t="s">
        <v>124</v>
      </c>
      <c r="U16974">
        <v>1.496</v>
      </c>
      <c r="V16974">
        <v>32.485999999999997</v>
      </c>
      <c r="W16974">
        <v>240.33699999999999</v>
      </c>
      <c r="X16974">
        <v>16301.16</v>
      </c>
      <c r="Z16974">
        <v>4589.808</v>
      </c>
      <c r="AP16974">
        <v>2.573</v>
      </c>
      <c r="AQ16974">
        <v>14128.77</v>
      </c>
      <c r="AR16974">
        <v>6.0810000000000004</v>
      </c>
      <c r="AS16974">
        <v>93.704999999999998</v>
      </c>
      <c r="AT16974">
        <v>2695.5149999999999</v>
      </c>
      <c r="AU16974">
        <v>47020.964</v>
      </c>
      <c r="AV16974">
        <v>13239.378000000001</v>
      </c>
      <c r="AZ16974">
        <v>9.09</v>
      </c>
      <c r="BA16974">
        <v>16.030999999999999</v>
      </c>
      <c r="BB16974">
        <v>670.29300000000001</v>
      </c>
      <c r="BC16974">
        <v>8044.3379999999997</v>
      </c>
      <c r="BE16974">
        <v>2264.9899999999998</v>
      </c>
      <c r="BI16974">
        <v>5.3239999999999998</v>
      </c>
      <c r="BJ16974">
        <v>5.8639999999999999</v>
      </c>
      <c r="BK16974">
        <v>148.74</v>
      </c>
      <c r="BL16974">
        <v>2942.4720000000002</v>
      </c>
      <c r="BN16974">
        <v>828.49199999999996</v>
      </c>
      <c r="BR16974">
        <v>6.2610000000000001</v>
      </c>
      <c r="BS16974">
        <v>6.2750000000000004</v>
      </c>
      <c r="BT16974">
        <v>185.52</v>
      </c>
      <c r="BU16974">
        <v>3148.6750000000002</v>
      </c>
      <c r="BV16974">
        <v>886.55100000000004</v>
      </c>
      <c r="BX16974" s="1" t="s">
        <v>5216</v>
      </c>
      <c r="BY16974">
        <v>0</v>
      </c>
      <c r="BZ16974">
        <v>31</v>
      </c>
      <c r="CA16974">
        <v>145</v>
      </c>
      <c r="CC16974">
        <v>41</v>
      </c>
      <c r="CE16974">
        <v>8.5440000000000005</v>
      </c>
      <c r="CF16974">
        <v>45.188000000000002</v>
      </c>
      <c r="CG16974">
        <v>1784.886</v>
      </c>
      <c r="CH16974">
        <v>22675.466</v>
      </c>
      <c r="CJ16974">
        <v>6384.5789999999997</v>
      </c>
      <c r="CK16974">
        <v>23132.418000000001</v>
      </c>
      <c r="CL16974">
        <v>6513.24</v>
      </c>
      <c r="CO16974">
        <v>10.675000000000001</v>
      </c>
      <c r="CP16974">
        <v>0.122</v>
      </c>
      <c r="CQ16974">
        <v>5.9260000000000002</v>
      </c>
      <c r="CR16974">
        <v>61.445</v>
      </c>
      <c r="CS16974">
        <v>17.300999999999998</v>
      </c>
      <c r="CU16974">
        <v>3551599104</v>
      </c>
      <c r="CV16974">
        <v>50179.728000000003</v>
      </c>
      <c r="CY16974">
        <v>5.4279999999999999</v>
      </c>
      <c r="CZ16974">
        <v>5.9859999999999998</v>
      </c>
      <c r="DA16974">
        <v>154.666</v>
      </c>
      <c r="DB16974">
        <v>3003.9160000000002</v>
      </c>
      <c r="DC16974">
        <v>845.79300000000001</v>
      </c>
      <c r="DE16974" s="1" t="s">
        <v>124</v>
      </c>
      <c r="DF16974">
        <v>0</v>
      </c>
      <c r="DG16974">
        <v>0</v>
      </c>
      <c r="DH16974">
        <v>0</v>
      </c>
      <c r="DJ16974">
        <v>0</v>
      </c>
      <c r="DK16974">
        <v>19500000000000</v>
      </c>
      <c r="DM16974" s="1" t="s">
        <v>124</v>
      </c>
      <c r="DN16974">
        <v>0</v>
      </c>
      <c r="DO16974">
        <v>0</v>
      </c>
      <c r="DP16974">
        <v>0</v>
      </c>
      <c r="DR16974">
        <v>0</v>
      </c>
    </row>
    <row r="16975" spans="1:122" x14ac:dyDescent="0.35">
      <c r="A16975" s="1" t="s">
        <v>5212</v>
      </c>
      <c r="B16975" s="1" t="s">
        <v>5213</v>
      </c>
      <c r="C16975">
        <v>1969</v>
      </c>
      <c r="H16975">
        <v>7.64</v>
      </c>
      <c r="I16975">
        <v>1767.4280000000001</v>
      </c>
      <c r="J16975">
        <v>6.7590000000000003</v>
      </c>
      <c r="K16975">
        <v>3391.7820000000002</v>
      </c>
      <c r="N16975" s="1" t="s">
        <v>124</v>
      </c>
      <c r="O16975">
        <v>0</v>
      </c>
      <c r="P16975">
        <v>0</v>
      </c>
      <c r="Q16975">
        <v>0</v>
      </c>
      <c r="R16975">
        <v>0</v>
      </c>
      <c r="S16975" s="1" t="s">
        <v>124</v>
      </c>
      <c r="U16975">
        <v>3.052</v>
      </c>
      <c r="V16975">
        <v>31.358000000000001</v>
      </c>
      <c r="W16975">
        <v>497.59</v>
      </c>
      <c r="X16975">
        <v>16798.749</v>
      </c>
      <c r="Z16975">
        <v>4633.2669999999998</v>
      </c>
      <c r="AP16975">
        <v>2.601</v>
      </c>
      <c r="AQ16975">
        <v>14775.572</v>
      </c>
      <c r="AR16975">
        <v>6.78</v>
      </c>
      <c r="AS16975">
        <v>93.722999999999999</v>
      </c>
      <c r="AT16975">
        <v>3188.0949999999998</v>
      </c>
      <c r="AU16975">
        <v>50209.059000000001</v>
      </c>
      <c r="AV16975">
        <v>13848.174000000001</v>
      </c>
      <c r="AZ16975">
        <v>9.8089999999999993</v>
      </c>
      <c r="BA16975">
        <v>16.489000000000001</v>
      </c>
      <c r="BB16975">
        <v>789.08699999999999</v>
      </c>
      <c r="BC16975">
        <v>8833.4249999999993</v>
      </c>
      <c r="BE16975">
        <v>2436.3490000000002</v>
      </c>
      <c r="BI16975">
        <v>5.8959999999999999</v>
      </c>
      <c r="BJ16975">
        <v>5.8159999999999998</v>
      </c>
      <c r="BK16975">
        <v>173.48400000000001</v>
      </c>
      <c r="BL16975">
        <v>3115.9560000000001</v>
      </c>
      <c r="BN16975">
        <v>859.41300000000001</v>
      </c>
      <c r="BR16975">
        <v>6.4630000000000001</v>
      </c>
      <c r="BS16975">
        <v>6.2569999999999997</v>
      </c>
      <c r="BT16975">
        <v>203.50700000000001</v>
      </c>
      <c r="BU16975">
        <v>3352.1819999999998</v>
      </c>
      <c r="BV16975">
        <v>924.56600000000003</v>
      </c>
      <c r="BX16975" s="1" t="s">
        <v>5217</v>
      </c>
      <c r="BY16975">
        <v>0</v>
      </c>
      <c r="BZ16975">
        <v>27</v>
      </c>
      <c r="CA16975">
        <v>172</v>
      </c>
      <c r="CC16975">
        <v>47</v>
      </c>
      <c r="CE16975">
        <v>8.3849999999999998</v>
      </c>
      <c r="CF16975">
        <v>45.877000000000002</v>
      </c>
      <c r="CG16975">
        <v>1901.4179999999999</v>
      </c>
      <c r="CH16975">
        <v>24576.883999999998</v>
      </c>
      <c r="CJ16975">
        <v>6778.5569999999998</v>
      </c>
      <c r="CK16975">
        <v>24899.846000000001</v>
      </c>
      <c r="CL16975">
        <v>6867.6329999999998</v>
      </c>
      <c r="CO16975">
        <v>5.1440000000000001</v>
      </c>
      <c r="CP16975">
        <v>0.121</v>
      </c>
      <c r="CQ16975">
        <v>3.161</v>
      </c>
      <c r="CR16975">
        <v>64.605999999999995</v>
      </c>
      <c r="CS16975">
        <v>17.818999999999999</v>
      </c>
      <c r="CU16975">
        <v>3625680896</v>
      </c>
      <c r="CV16975">
        <v>53571.508999999998</v>
      </c>
      <c r="CY16975">
        <v>5.88</v>
      </c>
      <c r="CZ16975">
        <v>5.9370000000000003</v>
      </c>
      <c r="DA16975">
        <v>176.64500000000001</v>
      </c>
      <c r="DB16975">
        <v>3180.5610000000001</v>
      </c>
      <c r="DC16975">
        <v>877.23099999999999</v>
      </c>
      <c r="DE16975" s="1" t="s">
        <v>124</v>
      </c>
      <c r="DF16975">
        <v>0</v>
      </c>
      <c r="DG16975">
        <v>0</v>
      </c>
      <c r="DH16975">
        <v>0</v>
      </c>
      <c r="DJ16975">
        <v>0</v>
      </c>
      <c r="DK16975">
        <v>20600000000000</v>
      </c>
      <c r="DM16975" s="1" t="s">
        <v>124</v>
      </c>
      <c r="DN16975">
        <v>0</v>
      </c>
      <c r="DO16975">
        <v>0</v>
      </c>
      <c r="DP16975">
        <v>0</v>
      </c>
      <c r="DR16975">
        <v>0</v>
      </c>
    </row>
    <row r="16976" spans="1:122" x14ac:dyDescent="0.35">
      <c r="A16976" s="1" t="s">
        <v>5212</v>
      </c>
      <c r="B16976" s="1" t="s">
        <v>5213</v>
      </c>
      <c r="C16976">
        <v>1970</v>
      </c>
      <c r="H16976">
        <v>9.9979999999999993</v>
      </c>
      <c r="I16976">
        <v>2489.502</v>
      </c>
      <c r="J16976">
        <v>6.3</v>
      </c>
      <c r="K16976">
        <v>3374.9470000000001</v>
      </c>
      <c r="N16976" s="1" t="s">
        <v>124</v>
      </c>
      <c r="O16976">
        <v>0</v>
      </c>
      <c r="P16976">
        <v>0</v>
      </c>
      <c r="Q16976">
        <v>0</v>
      </c>
      <c r="R16976">
        <v>0</v>
      </c>
      <c r="S16976" s="1" t="s">
        <v>124</v>
      </c>
      <c r="U16976">
        <v>1.5469999999999999</v>
      </c>
      <c r="V16976">
        <v>29.956</v>
      </c>
      <c r="W16976">
        <v>259.87200000000001</v>
      </c>
      <c r="X16976">
        <v>17058.621999999999</v>
      </c>
      <c r="Z16976">
        <v>4609.8940000000002</v>
      </c>
      <c r="AP16976">
        <v>2.6120000000000001</v>
      </c>
      <c r="AQ16976">
        <v>15389.117</v>
      </c>
      <c r="AR16976">
        <v>6.3179999999999996</v>
      </c>
      <c r="AS16976">
        <v>93.74</v>
      </c>
      <c r="AT16976">
        <v>3172.4259999999999</v>
      </c>
      <c r="AU16976">
        <v>53381.483999999997</v>
      </c>
      <c r="AV16976">
        <v>14425.724</v>
      </c>
      <c r="AZ16976">
        <v>8.8460000000000001</v>
      </c>
      <c r="BA16976">
        <v>16.884</v>
      </c>
      <c r="BB16976">
        <v>781.37400000000002</v>
      </c>
      <c r="BC16976">
        <v>9614.7990000000009</v>
      </c>
      <c r="BE16976">
        <v>2598.288</v>
      </c>
      <c r="BF16976">
        <v>9760.9989999999998</v>
      </c>
      <c r="BG16976">
        <v>2637.7959999999998</v>
      </c>
      <c r="BI16976">
        <v>4.7160000000000002</v>
      </c>
      <c r="BJ16976">
        <v>5.73</v>
      </c>
      <c r="BK16976">
        <v>146.95699999999999</v>
      </c>
      <c r="BL16976">
        <v>3262.913</v>
      </c>
      <c r="BN16976">
        <v>881.76400000000001</v>
      </c>
      <c r="BR16976">
        <v>6.0019999999999998</v>
      </c>
      <c r="BS16976">
        <v>6.24</v>
      </c>
      <c r="BT16976">
        <v>201.197</v>
      </c>
      <c r="BU16976">
        <v>3553.3789999999999</v>
      </c>
      <c r="BV16976">
        <v>960.25900000000001</v>
      </c>
      <c r="BX16976" s="1" t="s">
        <v>5218</v>
      </c>
      <c r="BY16976">
        <v>0</v>
      </c>
      <c r="BZ16976">
        <v>47</v>
      </c>
      <c r="CA16976">
        <v>219</v>
      </c>
      <c r="CC16976">
        <v>59</v>
      </c>
      <c r="CE16976">
        <v>8.6709999999999994</v>
      </c>
      <c r="CF16976">
        <v>46.9</v>
      </c>
      <c r="CG16976">
        <v>2131.1790000000001</v>
      </c>
      <c r="CH16976">
        <v>26708.062999999998</v>
      </c>
      <c r="CJ16976">
        <v>7217.5429999999997</v>
      </c>
      <c r="CK16976">
        <v>27389.348999999998</v>
      </c>
      <c r="CL16976">
        <v>7401.652</v>
      </c>
      <c r="CO16976">
        <v>10.471</v>
      </c>
      <c r="CP16976">
        <v>0.125</v>
      </c>
      <c r="CQ16976">
        <v>6.7649999999999997</v>
      </c>
      <c r="CR16976">
        <v>71.37</v>
      </c>
      <c r="CS16976">
        <v>19.286999999999999</v>
      </c>
      <c r="CU16976">
        <v>3700436992</v>
      </c>
      <c r="CV16976">
        <v>56946.457000000002</v>
      </c>
      <c r="CY16976">
        <v>4.8330000000000002</v>
      </c>
      <c r="CZ16976">
        <v>5.8550000000000004</v>
      </c>
      <c r="DA16976">
        <v>153.721</v>
      </c>
      <c r="DB16976">
        <v>3334.2829999999999</v>
      </c>
      <c r="DC16976">
        <v>901.05100000000004</v>
      </c>
      <c r="DE16976" s="1" t="s">
        <v>124</v>
      </c>
      <c r="DF16976">
        <v>0</v>
      </c>
      <c r="DG16976">
        <v>0</v>
      </c>
      <c r="DH16976">
        <v>0</v>
      </c>
      <c r="DJ16976">
        <v>0</v>
      </c>
      <c r="DK16976">
        <v>21800000000000</v>
      </c>
      <c r="DM16976" s="1" t="s">
        <v>124</v>
      </c>
      <c r="DN16976">
        <v>0</v>
      </c>
      <c r="DO16976">
        <v>0</v>
      </c>
      <c r="DP16976">
        <v>0</v>
      </c>
      <c r="DR16976">
        <v>0</v>
      </c>
    </row>
    <row r="16977" spans="1:122" x14ac:dyDescent="0.35">
      <c r="A16977" s="1" t="s">
        <v>5212</v>
      </c>
      <c r="B16977" s="1" t="s">
        <v>5213</v>
      </c>
      <c r="C16977">
        <v>1971</v>
      </c>
      <c r="F16977">
        <v>6.95</v>
      </c>
      <c r="G16977">
        <v>678.40899999999999</v>
      </c>
      <c r="H16977">
        <v>5.7119999999999997</v>
      </c>
      <c r="I16977">
        <v>1564.3630000000001</v>
      </c>
      <c r="J16977">
        <v>4.0730000000000004</v>
      </c>
      <c r="K16977">
        <v>2319.4670000000001</v>
      </c>
      <c r="N16977" s="1" t="s">
        <v>124</v>
      </c>
      <c r="O16977">
        <v>0</v>
      </c>
      <c r="P16977">
        <v>0</v>
      </c>
      <c r="Q16977">
        <v>0</v>
      </c>
      <c r="R16977">
        <v>0</v>
      </c>
      <c r="S16977" s="1" t="s">
        <v>124</v>
      </c>
      <c r="U16977">
        <v>-0.54300000000000004</v>
      </c>
      <c r="V16977">
        <v>28.626999999999999</v>
      </c>
      <c r="W16977">
        <v>-92.649000000000001</v>
      </c>
      <c r="X16977">
        <v>16965.973000000002</v>
      </c>
      <c r="Z16977">
        <v>4493.393</v>
      </c>
      <c r="AP16977">
        <v>2.5990000000000002</v>
      </c>
      <c r="AQ16977">
        <v>15696.423000000001</v>
      </c>
      <c r="AR16977">
        <v>3.899</v>
      </c>
      <c r="AS16977">
        <v>93.582999999999998</v>
      </c>
      <c r="AT16977">
        <v>2081.5329999999999</v>
      </c>
      <c r="AU16977">
        <v>55463.017</v>
      </c>
      <c r="AV16977">
        <v>14689.233</v>
      </c>
      <c r="AZ16977">
        <v>7.0449999999999999</v>
      </c>
      <c r="BA16977">
        <v>17.366</v>
      </c>
      <c r="BB16977">
        <v>677.40099999999995</v>
      </c>
      <c r="BC16977">
        <v>10292.200999999999</v>
      </c>
      <c r="BE16977">
        <v>2725.8620000000001</v>
      </c>
      <c r="BF16977">
        <v>10439.407999999999</v>
      </c>
      <c r="BG16977">
        <v>2764.8490000000002</v>
      </c>
      <c r="BI16977">
        <v>4.4619999999999997</v>
      </c>
      <c r="BJ16977">
        <v>5.7510000000000003</v>
      </c>
      <c r="BK16977">
        <v>145.60400000000001</v>
      </c>
      <c r="BL16977">
        <v>3408.5169999999998</v>
      </c>
      <c r="BN16977">
        <v>902.73699999999997</v>
      </c>
      <c r="BR16977">
        <v>6.6790000000000003</v>
      </c>
      <c r="BS16977">
        <v>6.3959999999999999</v>
      </c>
      <c r="BT16977">
        <v>237.31399999999999</v>
      </c>
      <c r="BU16977">
        <v>3790.6930000000002</v>
      </c>
      <c r="BV16977">
        <v>1003.955</v>
      </c>
      <c r="BX16977" s="1" t="s">
        <v>5219</v>
      </c>
      <c r="BY16977">
        <v>1</v>
      </c>
      <c r="BZ16977">
        <v>86</v>
      </c>
      <c r="CA16977">
        <v>305</v>
      </c>
      <c r="CC16977">
        <v>81</v>
      </c>
      <c r="CE16977">
        <v>5.6040000000000001</v>
      </c>
      <c r="CF16977">
        <v>47.59</v>
      </c>
      <c r="CG16977">
        <v>1496.78</v>
      </c>
      <c r="CH16977">
        <v>28204.844000000001</v>
      </c>
      <c r="CJ16977">
        <v>7469.9780000000001</v>
      </c>
      <c r="CK16977">
        <v>28953.710999999999</v>
      </c>
      <c r="CL16977">
        <v>7668.3140000000003</v>
      </c>
      <c r="CO16977">
        <v>8.5079999999999991</v>
      </c>
      <c r="CP16977">
        <v>0.13100000000000001</v>
      </c>
      <c r="CQ16977">
        <v>6.0720000000000001</v>
      </c>
      <c r="CR16977">
        <v>77.441999999999993</v>
      </c>
      <c r="CS16977">
        <v>20.51</v>
      </c>
      <c r="CU16977">
        <v>3775759872</v>
      </c>
      <c r="CV16977">
        <v>59265.923999999999</v>
      </c>
      <c r="CY16977">
        <v>4.5490000000000004</v>
      </c>
      <c r="CZ16977">
        <v>5.8819999999999997</v>
      </c>
      <c r="DA16977">
        <v>151.67599999999999</v>
      </c>
      <c r="DB16977">
        <v>3485.9589999999998</v>
      </c>
      <c r="DC16977">
        <v>923.24699999999996</v>
      </c>
      <c r="DE16977" s="1" t="s">
        <v>124</v>
      </c>
      <c r="DF16977">
        <v>0</v>
      </c>
      <c r="DG16977">
        <v>0</v>
      </c>
      <c r="DH16977">
        <v>0</v>
      </c>
      <c r="DJ16977">
        <v>0</v>
      </c>
      <c r="DK16977">
        <v>22800000000000</v>
      </c>
      <c r="DM16977" s="1" t="s">
        <v>124</v>
      </c>
      <c r="DN16977">
        <v>0</v>
      </c>
      <c r="DO16977">
        <v>0</v>
      </c>
      <c r="DP16977">
        <v>0</v>
      </c>
      <c r="DR16977">
        <v>0</v>
      </c>
    </row>
    <row r="16978" spans="1:122" x14ac:dyDescent="0.35">
      <c r="A16978" s="1" t="s">
        <v>5212</v>
      </c>
      <c r="B16978" s="1" t="s">
        <v>5213</v>
      </c>
      <c r="C16978">
        <v>1972</v>
      </c>
      <c r="F16978">
        <v>4.9329999999999998</v>
      </c>
      <c r="G16978">
        <v>514.93100000000004</v>
      </c>
      <c r="H16978">
        <v>5.6870000000000003</v>
      </c>
      <c r="I16978">
        <v>1646.5050000000001</v>
      </c>
      <c r="J16978">
        <v>5.4249999999999998</v>
      </c>
      <c r="K16978">
        <v>3215.4140000000002</v>
      </c>
      <c r="N16978" s="1" t="s">
        <v>124</v>
      </c>
      <c r="O16978">
        <v>0</v>
      </c>
      <c r="P16978">
        <v>0</v>
      </c>
      <c r="Q16978">
        <v>0</v>
      </c>
      <c r="R16978">
        <v>0</v>
      </c>
      <c r="S16978" s="1" t="s">
        <v>124</v>
      </c>
      <c r="U16978">
        <v>1.1100000000000001</v>
      </c>
      <c r="V16978">
        <v>27.454999999999998</v>
      </c>
      <c r="W16978">
        <v>188.37299999999999</v>
      </c>
      <c r="X16978">
        <v>17154.346000000001</v>
      </c>
      <c r="Z16978">
        <v>4453.7640000000001</v>
      </c>
      <c r="AP16978">
        <v>2.6030000000000002</v>
      </c>
      <c r="AQ16978">
        <v>16221.962</v>
      </c>
      <c r="AR16978">
        <v>5.2839999999999998</v>
      </c>
      <c r="AS16978">
        <v>93.457999999999998</v>
      </c>
      <c r="AT16978">
        <v>2930.663</v>
      </c>
      <c r="AU16978">
        <v>58393.68</v>
      </c>
      <c r="AV16978">
        <v>15160.688</v>
      </c>
      <c r="AZ16978">
        <v>5.53</v>
      </c>
      <c r="BA16978">
        <v>17.382999999999999</v>
      </c>
      <c r="BB16978">
        <v>569.16700000000003</v>
      </c>
      <c r="BC16978">
        <v>10861.368</v>
      </c>
      <c r="BE16978">
        <v>2819.9250000000002</v>
      </c>
      <c r="BF16978">
        <v>10954.339</v>
      </c>
      <c r="BG16978">
        <v>2844.0630000000001</v>
      </c>
      <c r="BI16978">
        <v>4.6909999999999998</v>
      </c>
      <c r="BJ16978">
        <v>5.7110000000000003</v>
      </c>
      <c r="BK16978">
        <v>159.904</v>
      </c>
      <c r="BL16978">
        <v>3568.4209999999998</v>
      </c>
      <c r="BN16978">
        <v>926.46500000000003</v>
      </c>
      <c r="BR16978">
        <v>7.4770000000000003</v>
      </c>
      <c r="BS16978">
        <v>6.5209999999999999</v>
      </c>
      <c r="BT16978">
        <v>283.42899999999997</v>
      </c>
      <c r="BU16978">
        <v>4074.1219999999998</v>
      </c>
      <c r="BV16978">
        <v>1057.76</v>
      </c>
      <c r="BX16978" s="1" t="s">
        <v>5220</v>
      </c>
      <c r="BY16978">
        <v>1</v>
      </c>
      <c r="BZ16978">
        <v>118</v>
      </c>
      <c r="CA16978">
        <v>423</v>
      </c>
      <c r="CC16978">
        <v>110</v>
      </c>
      <c r="CE16978">
        <v>7.7050000000000001</v>
      </c>
      <c r="CF16978">
        <v>48.619</v>
      </c>
      <c r="CG16978">
        <v>2173.123</v>
      </c>
      <c r="CH16978">
        <v>30377.966</v>
      </c>
      <c r="CJ16978">
        <v>7886.9979999999996</v>
      </c>
      <c r="CK16978">
        <v>30600.216</v>
      </c>
      <c r="CL16978">
        <v>7944.701</v>
      </c>
      <c r="CO16978">
        <v>7.1660000000000004</v>
      </c>
      <c r="CP16978">
        <v>0.13300000000000001</v>
      </c>
      <c r="CQ16978">
        <v>5.55</v>
      </c>
      <c r="CR16978">
        <v>82.992000000000004</v>
      </c>
      <c r="CS16978">
        <v>21.547000000000001</v>
      </c>
      <c r="CU16978">
        <v>3851651072</v>
      </c>
      <c r="CV16978">
        <v>62481.338000000003</v>
      </c>
      <c r="CY16978">
        <v>4.7460000000000004</v>
      </c>
      <c r="CZ16978">
        <v>5.8440000000000003</v>
      </c>
      <c r="DA16978">
        <v>165.45400000000001</v>
      </c>
      <c r="DB16978">
        <v>3651.413</v>
      </c>
      <c r="DC16978">
        <v>948.01199999999994</v>
      </c>
      <c r="DE16978" s="1" t="s">
        <v>124</v>
      </c>
      <c r="DF16978">
        <v>0</v>
      </c>
      <c r="DG16978">
        <v>0</v>
      </c>
      <c r="DH16978">
        <v>0</v>
      </c>
      <c r="DJ16978">
        <v>0</v>
      </c>
      <c r="DK16978">
        <v>24000000000000</v>
      </c>
      <c r="DM16978" s="1" t="s">
        <v>124</v>
      </c>
      <c r="DN16978">
        <v>0</v>
      </c>
      <c r="DO16978">
        <v>0</v>
      </c>
      <c r="DP16978">
        <v>0</v>
      </c>
      <c r="DR16978">
        <v>0</v>
      </c>
    </row>
    <row r="16979" spans="1:122" x14ac:dyDescent="0.35">
      <c r="A16979" s="1" t="s">
        <v>5212</v>
      </c>
      <c r="B16979" s="1" t="s">
        <v>5213</v>
      </c>
      <c r="C16979">
        <v>1973</v>
      </c>
      <c r="F16979">
        <v>4.8109999999999999</v>
      </c>
      <c r="G16979">
        <v>526.98500000000001</v>
      </c>
      <c r="H16979">
        <v>9.1199999999999992</v>
      </c>
      <c r="I16979">
        <v>2790.614</v>
      </c>
      <c r="J16979">
        <v>5.758</v>
      </c>
      <c r="K16979">
        <v>3597.5709999999999</v>
      </c>
      <c r="N16979" s="1" t="s">
        <v>124</v>
      </c>
      <c r="O16979">
        <v>0</v>
      </c>
      <c r="P16979">
        <v>0</v>
      </c>
      <c r="Q16979">
        <v>0</v>
      </c>
      <c r="R16979">
        <v>0</v>
      </c>
      <c r="S16979" s="1" t="s">
        <v>124</v>
      </c>
      <c r="U16979">
        <v>2.9940000000000002</v>
      </c>
      <c r="V16979">
        <v>26.738</v>
      </c>
      <c r="W16979">
        <v>513.51700000000005</v>
      </c>
      <c r="X16979">
        <v>17667.864000000001</v>
      </c>
      <c r="Z16979">
        <v>4498.1790000000001</v>
      </c>
      <c r="AP16979">
        <v>2.5710000000000002</v>
      </c>
      <c r="AQ16979">
        <v>16823.47</v>
      </c>
      <c r="AR16979">
        <v>5.8170000000000002</v>
      </c>
      <c r="AS16979">
        <v>93.510999999999996</v>
      </c>
      <c r="AT16979">
        <v>3397.0520000000001</v>
      </c>
      <c r="AU16979">
        <v>61790.732000000004</v>
      </c>
      <c r="AV16979">
        <v>15731.715</v>
      </c>
      <c r="AZ16979">
        <v>4.7450000000000001</v>
      </c>
      <c r="BA16979">
        <v>17.216999999999999</v>
      </c>
      <c r="BB16979">
        <v>515.36099999999999</v>
      </c>
      <c r="BC16979">
        <v>11376.728999999999</v>
      </c>
      <c r="BE16979">
        <v>2896.4769999999999</v>
      </c>
      <c r="BF16979">
        <v>11481.324000000001</v>
      </c>
      <c r="BG16979">
        <v>2923.107</v>
      </c>
      <c r="BI16979">
        <v>1.431</v>
      </c>
      <c r="BJ16979">
        <v>5.4779999999999998</v>
      </c>
      <c r="BK16979">
        <v>51.052999999999997</v>
      </c>
      <c r="BL16979">
        <v>3619.4740000000002</v>
      </c>
      <c r="BN16979">
        <v>921.50599999999997</v>
      </c>
      <c r="BR16979">
        <v>4.93</v>
      </c>
      <c r="BS16979">
        <v>6.47</v>
      </c>
      <c r="BT16979">
        <v>200.87100000000001</v>
      </c>
      <c r="BU16979">
        <v>4274.9920000000002</v>
      </c>
      <c r="BV16979">
        <v>1088.3989999999999</v>
      </c>
      <c r="BX16979" s="1" t="s">
        <v>5221</v>
      </c>
      <c r="BY16979">
        <v>1</v>
      </c>
      <c r="BZ16979">
        <v>144</v>
      </c>
      <c r="CA16979">
        <v>566</v>
      </c>
      <c r="CC16979">
        <v>144</v>
      </c>
      <c r="CE16979">
        <v>7.7960000000000003</v>
      </c>
      <c r="CF16979">
        <v>49.555999999999997</v>
      </c>
      <c r="CG16979">
        <v>2368.1729999999998</v>
      </c>
      <c r="CH16979">
        <v>32746.14</v>
      </c>
      <c r="CJ16979">
        <v>8337.0580000000009</v>
      </c>
      <c r="CK16979">
        <v>33390.83</v>
      </c>
      <c r="CL16979">
        <v>8501.1939999999995</v>
      </c>
      <c r="CO16979">
        <v>7.39</v>
      </c>
      <c r="CP16979">
        <v>0.13500000000000001</v>
      </c>
      <c r="CQ16979">
        <v>6.133</v>
      </c>
      <c r="CR16979">
        <v>89.125</v>
      </c>
      <c r="CS16979">
        <v>22.690999999999999</v>
      </c>
      <c r="CU16979">
        <v>3927781120</v>
      </c>
      <c r="CV16979">
        <v>66078.907999999996</v>
      </c>
      <c r="CY16979">
        <v>1.5660000000000001</v>
      </c>
      <c r="CZ16979">
        <v>5.6120000000000001</v>
      </c>
      <c r="DA16979">
        <v>57.186</v>
      </c>
      <c r="DB16979">
        <v>3708.5990000000002</v>
      </c>
      <c r="DC16979">
        <v>944.197</v>
      </c>
      <c r="DE16979" s="1" t="s">
        <v>124</v>
      </c>
      <c r="DF16979">
        <v>0</v>
      </c>
      <c r="DG16979">
        <v>0</v>
      </c>
      <c r="DH16979">
        <v>0</v>
      </c>
      <c r="DJ16979">
        <v>0</v>
      </c>
      <c r="DK16979">
        <v>25700000000000</v>
      </c>
      <c r="DM16979" s="1" t="s">
        <v>124</v>
      </c>
      <c r="DN16979">
        <v>0</v>
      </c>
      <c r="DO16979">
        <v>0</v>
      </c>
      <c r="DP16979">
        <v>0</v>
      </c>
      <c r="DR16979">
        <v>0</v>
      </c>
    </row>
    <row r="16980" spans="1:122" x14ac:dyDescent="0.35">
      <c r="A16980" s="1" t="s">
        <v>5212</v>
      </c>
      <c r="B16980" s="1" t="s">
        <v>5213</v>
      </c>
      <c r="C16980">
        <v>1974</v>
      </c>
      <c r="F16980">
        <v>2.0939999999999999</v>
      </c>
      <c r="G16980">
        <v>240.471</v>
      </c>
      <c r="H16980">
        <v>0.223</v>
      </c>
      <c r="I16980">
        <v>74.433000000000007</v>
      </c>
      <c r="J16980">
        <v>0.53800000000000003</v>
      </c>
      <c r="K16980">
        <v>355.26499999999999</v>
      </c>
      <c r="N16980" s="1" t="s">
        <v>124</v>
      </c>
      <c r="O16980">
        <v>0</v>
      </c>
      <c r="P16980">
        <v>0</v>
      </c>
      <c r="Q16980">
        <v>0</v>
      </c>
      <c r="R16980">
        <v>0</v>
      </c>
      <c r="S16980" s="1" t="s">
        <v>124</v>
      </c>
      <c r="U16980">
        <v>0.08</v>
      </c>
      <c r="V16980">
        <v>26.616</v>
      </c>
      <c r="W16980">
        <v>14.202</v>
      </c>
      <c r="X16980">
        <v>17682.064999999999</v>
      </c>
      <c r="Z16980">
        <v>4416.3280000000004</v>
      </c>
      <c r="AP16980">
        <v>2.488</v>
      </c>
      <c r="AQ16980">
        <v>16592.805</v>
      </c>
      <c r="AR16980">
        <v>-0.29099999999999998</v>
      </c>
      <c r="AS16980">
        <v>92.74</v>
      </c>
      <c r="AT16980">
        <v>-179.96700000000001</v>
      </c>
      <c r="AU16980">
        <v>61610.764999999999</v>
      </c>
      <c r="AV16980">
        <v>15388.096</v>
      </c>
      <c r="AZ16980">
        <v>2.4569999999999999</v>
      </c>
      <c r="BA16980">
        <v>17.545999999999999</v>
      </c>
      <c r="BB16980">
        <v>279.52800000000002</v>
      </c>
      <c r="BC16980">
        <v>11656.257</v>
      </c>
      <c r="BE16980">
        <v>2911.3029999999999</v>
      </c>
      <c r="BF16980">
        <v>11721.795</v>
      </c>
      <c r="BG16980">
        <v>2927.672</v>
      </c>
      <c r="BI16980">
        <v>9.843</v>
      </c>
      <c r="BJ16980">
        <v>5.984</v>
      </c>
      <c r="BK16980">
        <v>356.26600000000002</v>
      </c>
      <c r="BL16980">
        <v>3975.739</v>
      </c>
      <c r="BN16980">
        <v>992.99300000000005</v>
      </c>
      <c r="BR16980">
        <v>12.529</v>
      </c>
      <c r="BS16980">
        <v>7.2409999999999997</v>
      </c>
      <c r="BT16980">
        <v>535.63300000000004</v>
      </c>
      <c r="BU16980">
        <v>4810.6260000000002</v>
      </c>
      <c r="BV16980">
        <v>1201.5170000000001</v>
      </c>
      <c r="BX16980" s="1" t="s">
        <v>5222</v>
      </c>
      <c r="BY16980">
        <v>1</v>
      </c>
      <c r="BZ16980">
        <v>174</v>
      </c>
      <c r="CA16980">
        <v>741</v>
      </c>
      <c r="CC16980">
        <v>185</v>
      </c>
      <c r="CE16980">
        <v>-1.4470000000000001</v>
      </c>
      <c r="CF16980">
        <v>48.578000000000003</v>
      </c>
      <c r="CG16980">
        <v>-473.697</v>
      </c>
      <c r="CH16980">
        <v>32272.442999999999</v>
      </c>
      <c r="CJ16980">
        <v>8060.4650000000001</v>
      </c>
      <c r="CK16980">
        <v>33465.264000000003</v>
      </c>
      <c r="CL16980">
        <v>8358.3880000000008</v>
      </c>
      <c r="CO16980">
        <v>5.84</v>
      </c>
      <c r="CP16980">
        <v>0.14199999999999999</v>
      </c>
      <c r="CQ16980">
        <v>5.2050000000000001</v>
      </c>
      <c r="CR16980">
        <v>94.33</v>
      </c>
      <c r="CS16980">
        <v>23.56</v>
      </c>
      <c r="CU16980">
        <v>4003793920</v>
      </c>
      <c r="CV16980">
        <v>66434.172999999995</v>
      </c>
      <c r="CY16980">
        <v>9.7469999999999999</v>
      </c>
      <c r="CZ16980">
        <v>6.1260000000000003</v>
      </c>
      <c r="DA16980">
        <v>361.471</v>
      </c>
      <c r="DB16980">
        <v>4070.069</v>
      </c>
      <c r="DC16980">
        <v>1016.553</v>
      </c>
      <c r="DE16980" s="1" t="s">
        <v>124</v>
      </c>
      <c r="DF16980">
        <v>0</v>
      </c>
      <c r="DG16980">
        <v>0</v>
      </c>
      <c r="DH16980">
        <v>0</v>
      </c>
      <c r="DJ16980">
        <v>0</v>
      </c>
      <c r="DK16980">
        <v>26700000000000</v>
      </c>
      <c r="DM16980" s="1" t="s">
        <v>124</v>
      </c>
      <c r="DN16980">
        <v>0</v>
      </c>
      <c r="DO16980">
        <v>0</v>
      </c>
      <c r="DP16980">
        <v>0</v>
      </c>
      <c r="DR16980">
        <v>0</v>
      </c>
    </row>
    <row r="16981" spans="1:122" x14ac:dyDescent="0.35">
      <c r="A16981" s="1" t="s">
        <v>5212</v>
      </c>
      <c r="B16981" s="1" t="s">
        <v>5213</v>
      </c>
      <c r="C16981">
        <v>1975</v>
      </c>
      <c r="F16981">
        <v>0.25700000000000001</v>
      </c>
      <c r="G16981">
        <v>30.093</v>
      </c>
      <c r="H16981">
        <v>-5.0179999999999998</v>
      </c>
      <c r="I16981">
        <v>-1679.18</v>
      </c>
      <c r="J16981">
        <v>0.54200000000000004</v>
      </c>
      <c r="K16981">
        <v>359.80399999999997</v>
      </c>
      <c r="N16981" s="1" t="s">
        <v>124</v>
      </c>
      <c r="O16981">
        <v>0</v>
      </c>
      <c r="P16981">
        <v>0</v>
      </c>
      <c r="Q16981">
        <v>0</v>
      </c>
      <c r="R16981">
        <v>0</v>
      </c>
      <c r="S16981" s="1" t="s">
        <v>124</v>
      </c>
      <c r="U16981">
        <v>1.9370000000000001</v>
      </c>
      <c r="V16981">
        <v>26.984999999999999</v>
      </c>
      <c r="W16981">
        <v>342.48700000000002</v>
      </c>
      <c r="X16981">
        <v>18024.552</v>
      </c>
      <c r="Z16981">
        <v>4418.3450000000003</v>
      </c>
      <c r="AP16981">
        <v>2.4470000000000001</v>
      </c>
      <c r="AQ16981">
        <v>16373.159</v>
      </c>
      <c r="AR16981">
        <v>3.7999999999999999E-2</v>
      </c>
      <c r="AS16981">
        <v>92.275000000000006</v>
      </c>
      <c r="AT16981">
        <v>23.303999999999998</v>
      </c>
      <c r="AU16981">
        <v>61634.069000000003</v>
      </c>
      <c r="AV16981">
        <v>15108.315000000001</v>
      </c>
      <c r="AZ16981">
        <v>4.1000000000000002E-2</v>
      </c>
      <c r="BA16981">
        <v>17.457999999999998</v>
      </c>
      <c r="BB16981">
        <v>4.827</v>
      </c>
      <c r="BC16981">
        <v>11661.084000000001</v>
      </c>
      <c r="BE16981">
        <v>2858.473</v>
      </c>
      <c r="BF16981">
        <v>11751.888000000001</v>
      </c>
      <c r="BG16981">
        <v>2880.732</v>
      </c>
      <c r="BI16981">
        <v>1.2310000000000001</v>
      </c>
      <c r="BJ16981">
        <v>6.0259999999999998</v>
      </c>
      <c r="BK16981">
        <v>48.957000000000001</v>
      </c>
      <c r="BL16981">
        <v>4024.6970000000001</v>
      </c>
      <c r="BN16981">
        <v>986.57100000000003</v>
      </c>
      <c r="BR16981">
        <v>7.01</v>
      </c>
      <c r="BS16981">
        <v>7.7069999999999999</v>
      </c>
      <c r="BT16981">
        <v>337.21600000000001</v>
      </c>
      <c r="BU16981">
        <v>5147.8419999999996</v>
      </c>
      <c r="BV16981">
        <v>1261.8869999999999</v>
      </c>
      <c r="BX16981" s="1" t="s">
        <v>5223</v>
      </c>
      <c r="BY16981">
        <v>2</v>
      </c>
      <c r="BZ16981">
        <v>287</v>
      </c>
      <c r="CA16981">
        <v>1027</v>
      </c>
      <c r="CC16981">
        <v>252</v>
      </c>
      <c r="CE16981">
        <v>-1.004</v>
      </c>
      <c r="CF16981">
        <v>47.831000000000003</v>
      </c>
      <c r="CG16981">
        <v>-324.00900000000001</v>
      </c>
      <c r="CH16981">
        <v>31948.433000000001</v>
      </c>
      <c r="CJ16981">
        <v>7831.4960000000001</v>
      </c>
      <c r="CK16981">
        <v>31786.083999999999</v>
      </c>
      <c r="CL16981">
        <v>7791.7</v>
      </c>
      <c r="CO16981">
        <v>1.546</v>
      </c>
      <c r="CP16981">
        <v>0.14299999999999999</v>
      </c>
      <c r="CQ16981">
        <v>1.458</v>
      </c>
      <c r="CR16981">
        <v>95.787999999999997</v>
      </c>
      <c r="CS16981">
        <v>23.48</v>
      </c>
      <c r="CU16981">
        <v>4079480064</v>
      </c>
      <c r="CV16981">
        <v>66793.976999999999</v>
      </c>
      <c r="CY16981">
        <v>1.2390000000000001</v>
      </c>
      <c r="CZ16981">
        <v>6.1689999999999996</v>
      </c>
      <c r="DA16981">
        <v>50.414999999999999</v>
      </c>
      <c r="DB16981">
        <v>4120.4849999999997</v>
      </c>
      <c r="DC16981">
        <v>1010.051</v>
      </c>
      <c r="DE16981" s="1" t="s">
        <v>124</v>
      </c>
      <c r="DF16981">
        <v>0</v>
      </c>
      <c r="DG16981">
        <v>0</v>
      </c>
      <c r="DH16981">
        <v>0</v>
      </c>
      <c r="DJ16981">
        <v>0</v>
      </c>
      <c r="DK16981">
        <v>27300000000000</v>
      </c>
      <c r="DM16981" s="1" t="s">
        <v>124</v>
      </c>
      <c r="DN16981">
        <v>0</v>
      </c>
      <c r="DO16981">
        <v>0</v>
      </c>
      <c r="DP16981">
        <v>0</v>
      </c>
      <c r="DR16981">
        <v>0</v>
      </c>
    </row>
    <row r="16982" spans="1:122" x14ac:dyDescent="0.35">
      <c r="A16982" s="1" t="s">
        <v>5212</v>
      </c>
      <c r="B16982" s="1" t="s">
        <v>5213</v>
      </c>
      <c r="C16982">
        <v>1976</v>
      </c>
      <c r="F16982">
        <v>4.3070000000000004</v>
      </c>
      <c r="G16982">
        <v>506.19600000000003</v>
      </c>
      <c r="H16982">
        <v>8.6470000000000002</v>
      </c>
      <c r="I16982">
        <v>2748.502</v>
      </c>
      <c r="J16982">
        <v>5.4029999999999996</v>
      </c>
      <c r="K16982">
        <v>3609.183</v>
      </c>
      <c r="N16982" s="1" t="s">
        <v>124</v>
      </c>
      <c r="O16982">
        <v>0</v>
      </c>
      <c r="P16982">
        <v>0</v>
      </c>
      <c r="Q16982">
        <v>0</v>
      </c>
      <c r="R16982">
        <v>0</v>
      </c>
      <c r="S16982" s="1" t="s">
        <v>124</v>
      </c>
      <c r="U16982">
        <v>3.6840000000000002</v>
      </c>
      <c r="V16982">
        <v>26.545000000000002</v>
      </c>
      <c r="W16982">
        <v>663.94799999999998</v>
      </c>
      <c r="X16982">
        <v>18688.5</v>
      </c>
      <c r="Z16982">
        <v>4498.1940000000004</v>
      </c>
      <c r="AP16982">
        <v>2.4620000000000002</v>
      </c>
      <c r="AQ16982">
        <v>16945.560000000001</v>
      </c>
      <c r="AR16982">
        <v>5.58</v>
      </c>
      <c r="AS16982">
        <v>92.429000000000002</v>
      </c>
      <c r="AT16982">
        <v>3439.2040000000002</v>
      </c>
      <c r="AU16982">
        <v>65073.273000000001</v>
      </c>
      <c r="AV16982">
        <v>15662.692999999999</v>
      </c>
      <c r="AZ16982">
        <v>5.9509999999999996</v>
      </c>
      <c r="BA16982">
        <v>17.548999999999999</v>
      </c>
      <c r="BB16982">
        <v>693.98800000000006</v>
      </c>
      <c r="BC16982">
        <v>12355.072</v>
      </c>
      <c r="BE16982">
        <v>2973.7820000000002</v>
      </c>
      <c r="BF16982">
        <v>12258.084000000001</v>
      </c>
      <c r="BG16982">
        <v>2950.4369999999999</v>
      </c>
      <c r="BI16982">
        <v>-0.39700000000000002</v>
      </c>
      <c r="BJ16982">
        <v>5.694</v>
      </c>
      <c r="BK16982">
        <v>-15.986000000000001</v>
      </c>
      <c r="BL16982">
        <v>4008.7109999999998</v>
      </c>
      <c r="BN16982">
        <v>964.86900000000003</v>
      </c>
      <c r="BR16982">
        <v>3.294</v>
      </c>
      <c r="BS16982">
        <v>7.5529999999999999</v>
      </c>
      <c r="BT16982">
        <v>169.571</v>
      </c>
      <c r="BU16982">
        <v>5317.4129999999996</v>
      </c>
      <c r="BV16982">
        <v>1279.865</v>
      </c>
      <c r="BX16982" s="1" t="s">
        <v>5224</v>
      </c>
      <c r="BY16982">
        <v>2</v>
      </c>
      <c r="BZ16982">
        <v>175</v>
      </c>
      <c r="CA16982">
        <v>1202</v>
      </c>
      <c r="CC16982">
        <v>289</v>
      </c>
      <c r="CE16982">
        <v>6.5140000000000002</v>
      </c>
      <c r="CF16982">
        <v>48.335000000000001</v>
      </c>
      <c r="CG16982">
        <v>2081.268</v>
      </c>
      <c r="CH16982">
        <v>34029.701000000001</v>
      </c>
      <c r="CJ16982">
        <v>8190.7169999999996</v>
      </c>
      <c r="CK16982">
        <v>34534.584999999999</v>
      </c>
      <c r="CL16982">
        <v>8312.2389999999996</v>
      </c>
      <c r="CO16982">
        <v>11.534000000000001</v>
      </c>
      <c r="CP16982">
        <v>0.152</v>
      </c>
      <c r="CQ16982">
        <v>11.048</v>
      </c>
      <c r="CR16982">
        <v>106.836</v>
      </c>
      <c r="CS16982">
        <v>25.715</v>
      </c>
      <c r="CU16982">
        <v>4154667008</v>
      </c>
      <c r="CV16982">
        <v>70403.160999999993</v>
      </c>
      <c r="CY16982">
        <v>-0.12</v>
      </c>
      <c r="CZ16982">
        <v>5.8460000000000001</v>
      </c>
      <c r="DA16982">
        <v>-4.9379999999999997</v>
      </c>
      <c r="DB16982">
        <v>4115.5469999999996</v>
      </c>
      <c r="DC16982">
        <v>990.58399999999995</v>
      </c>
      <c r="DE16982" s="1" t="s">
        <v>124</v>
      </c>
      <c r="DF16982">
        <v>0</v>
      </c>
      <c r="DG16982">
        <v>0</v>
      </c>
      <c r="DH16982">
        <v>0</v>
      </c>
      <c r="DJ16982">
        <v>0</v>
      </c>
      <c r="DK16982">
        <v>28600000000000</v>
      </c>
      <c r="DM16982" s="1" t="s">
        <v>124</v>
      </c>
      <c r="DN16982">
        <v>0</v>
      </c>
      <c r="DO16982">
        <v>0</v>
      </c>
      <c r="DP16982">
        <v>0</v>
      </c>
      <c r="DR16982">
        <v>0</v>
      </c>
    </row>
    <row r="16983" spans="1:122" x14ac:dyDescent="0.35">
      <c r="A16983" s="1" t="s">
        <v>5212</v>
      </c>
      <c r="B16983" s="1" t="s">
        <v>5213</v>
      </c>
      <c r="C16983">
        <v>1977</v>
      </c>
      <c r="F16983">
        <v>4.2169999999999996</v>
      </c>
      <c r="G16983">
        <v>516.87199999999996</v>
      </c>
      <c r="H16983">
        <v>3.4929999999999999</v>
      </c>
      <c r="I16983">
        <v>1206.1659999999999</v>
      </c>
      <c r="J16983">
        <v>3.6680000000000001</v>
      </c>
      <c r="K16983">
        <v>2582.1109999999999</v>
      </c>
      <c r="N16983" s="1" t="s">
        <v>124</v>
      </c>
      <c r="O16983">
        <v>0</v>
      </c>
      <c r="P16983">
        <v>0</v>
      </c>
      <c r="Q16983">
        <v>0</v>
      </c>
      <c r="R16983">
        <v>0</v>
      </c>
      <c r="S16983" s="1" t="s">
        <v>124</v>
      </c>
      <c r="U16983">
        <v>2.9580000000000002</v>
      </c>
      <c r="V16983">
        <v>26.363</v>
      </c>
      <c r="W16983">
        <v>552.80899999999997</v>
      </c>
      <c r="X16983">
        <v>19241.309000000001</v>
      </c>
      <c r="Z16983">
        <v>4549.3040000000001</v>
      </c>
      <c r="AP16983">
        <v>2.4489999999999998</v>
      </c>
      <c r="AQ16983">
        <v>17256.216</v>
      </c>
      <c r="AR16983">
        <v>3.294</v>
      </c>
      <c r="AS16983">
        <v>92.096000000000004</v>
      </c>
      <c r="AT16983">
        <v>2143.299</v>
      </c>
      <c r="AU16983">
        <v>67216.572</v>
      </c>
      <c r="AV16983">
        <v>15892.298000000001</v>
      </c>
      <c r="AZ16983">
        <v>3.2829999999999999</v>
      </c>
      <c r="BA16983">
        <v>17.484000000000002</v>
      </c>
      <c r="BB16983">
        <v>405.56599999999997</v>
      </c>
      <c r="BC16983">
        <v>12760.638000000001</v>
      </c>
      <c r="BE16983">
        <v>3017.0520000000001</v>
      </c>
      <c r="BF16983">
        <v>12774.956</v>
      </c>
      <c r="BG16983">
        <v>3020.4369999999999</v>
      </c>
      <c r="BI16983">
        <v>3.363</v>
      </c>
      <c r="BJ16983">
        <v>5.6769999999999996</v>
      </c>
      <c r="BK16983">
        <v>134.82499999999999</v>
      </c>
      <c r="BL16983">
        <v>4143.5360000000001</v>
      </c>
      <c r="BN16983">
        <v>979.67399999999998</v>
      </c>
      <c r="BR16983">
        <v>8.1760000000000002</v>
      </c>
      <c r="BS16983">
        <v>7.8810000000000002</v>
      </c>
      <c r="BT16983">
        <v>434.76400000000001</v>
      </c>
      <c r="BU16983">
        <v>5752.1769999999997</v>
      </c>
      <c r="BV16983">
        <v>1360.011</v>
      </c>
      <c r="BX16983" s="1" t="s">
        <v>5225</v>
      </c>
      <c r="BY16983">
        <v>2</v>
      </c>
      <c r="BZ16983">
        <v>294</v>
      </c>
      <c r="CA16983">
        <v>1496</v>
      </c>
      <c r="CC16983">
        <v>354</v>
      </c>
      <c r="CE16983">
        <v>3.4820000000000002</v>
      </c>
      <c r="CF16983">
        <v>48.249000000000002</v>
      </c>
      <c r="CG16983">
        <v>1184.924</v>
      </c>
      <c r="CH16983">
        <v>35214.625</v>
      </c>
      <c r="CJ16983">
        <v>8325.9429999999993</v>
      </c>
      <c r="CK16983">
        <v>35740.752</v>
      </c>
      <c r="CL16983">
        <v>8450.3369999999995</v>
      </c>
      <c r="CO16983">
        <v>5.4640000000000004</v>
      </c>
      <c r="CP16983">
        <v>0.154</v>
      </c>
      <c r="CQ16983">
        <v>5.8380000000000001</v>
      </c>
      <c r="CR16983">
        <v>112.67400000000001</v>
      </c>
      <c r="CS16983">
        <v>26.64</v>
      </c>
      <c r="CU16983">
        <v>4229506048</v>
      </c>
      <c r="CV16983">
        <v>72985.270999999993</v>
      </c>
      <c r="CY16983">
        <v>3.4180000000000001</v>
      </c>
      <c r="CZ16983">
        <v>5.8319999999999999</v>
      </c>
      <c r="DA16983">
        <v>140.66300000000001</v>
      </c>
      <c r="DB16983">
        <v>4256.2089999999998</v>
      </c>
      <c r="DC16983">
        <v>1006.314</v>
      </c>
      <c r="DE16983" s="1" t="s">
        <v>124</v>
      </c>
      <c r="DF16983">
        <v>0</v>
      </c>
      <c r="DG16983">
        <v>0</v>
      </c>
      <c r="DH16983">
        <v>0</v>
      </c>
      <c r="DJ16983">
        <v>0</v>
      </c>
      <c r="DK16983">
        <v>29800000000000</v>
      </c>
      <c r="DM16983" s="1" t="s">
        <v>124</v>
      </c>
      <c r="DN16983">
        <v>0</v>
      </c>
      <c r="DO16983">
        <v>0</v>
      </c>
      <c r="DP16983">
        <v>0</v>
      </c>
      <c r="DR16983">
        <v>0</v>
      </c>
    </row>
    <row r="16984" spans="1:122" x14ac:dyDescent="0.35">
      <c r="A16984" s="1" t="s">
        <v>5212</v>
      </c>
      <c r="B16984" s="1" t="s">
        <v>5213</v>
      </c>
      <c r="C16984">
        <v>1978</v>
      </c>
      <c r="F16984">
        <v>3.39</v>
      </c>
      <c r="G16984">
        <v>433.12700000000001</v>
      </c>
      <c r="H16984">
        <v>0.90900000000000003</v>
      </c>
      <c r="I16984">
        <v>324.77499999999998</v>
      </c>
      <c r="J16984">
        <v>3.504</v>
      </c>
      <c r="K16984">
        <v>2557.5830000000001</v>
      </c>
      <c r="N16984" s="1" t="s">
        <v>124</v>
      </c>
      <c r="O16984">
        <v>0</v>
      </c>
      <c r="P16984">
        <v>0</v>
      </c>
      <c r="Q16984">
        <v>0</v>
      </c>
      <c r="R16984">
        <v>0</v>
      </c>
      <c r="S16984" s="1" t="s">
        <v>124</v>
      </c>
      <c r="U16984">
        <v>1.1259999999999999</v>
      </c>
      <c r="V16984">
        <v>25.757000000000001</v>
      </c>
      <c r="W16984">
        <v>216.60400000000001</v>
      </c>
      <c r="X16984">
        <v>19457.913</v>
      </c>
      <c r="Z16984">
        <v>4520.33</v>
      </c>
      <c r="AP16984">
        <v>2.4289999999999998</v>
      </c>
      <c r="AQ16984">
        <v>17549.600999999999</v>
      </c>
      <c r="AR16984">
        <v>2.92</v>
      </c>
      <c r="AS16984">
        <v>91.575999999999993</v>
      </c>
      <c r="AT16984">
        <v>1962.5640000000001</v>
      </c>
      <c r="AU16984">
        <v>69179.135999999999</v>
      </c>
      <c r="AV16984">
        <v>16071.225</v>
      </c>
      <c r="AZ16984">
        <v>4.1909999999999998</v>
      </c>
      <c r="BA16984">
        <v>17.600000000000001</v>
      </c>
      <c r="BB16984">
        <v>534.79</v>
      </c>
      <c r="BC16984">
        <v>13295.429</v>
      </c>
      <c r="BE16984">
        <v>3088.703</v>
      </c>
      <c r="BF16984">
        <v>13208.083000000001</v>
      </c>
      <c r="BG16984">
        <v>3068.4119999999998</v>
      </c>
      <c r="BI16984">
        <v>8.2270000000000003</v>
      </c>
      <c r="BJ16984">
        <v>5.9359999999999999</v>
      </c>
      <c r="BK16984">
        <v>340.87799999999999</v>
      </c>
      <c r="BL16984">
        <v>4484.4139999999998</v>
      </c>
      <c r="BN16984">
        <v>1041.788</v>
      </c>
      <c r="BR16984">
        <v>10.256</v>
      </c>
      <c r="BS16984">
        <v>8.3949999999999996</v>
      </c>
      <c r="BT16984">
        <v>589.91899999999998</v>
      </c>
      <c r="BU16984">
        <v>6342.0959999999995</v>
      </c>
      <c r="BV16984">
        <v>1473.3520000000001</v>
      </c>
      <c r="BX16984" s="1" t="s">
        <v>5226</v>
      </c>
      <c r="BY16984">
        <v>2</v>
      </c>
      <c r="BZ16984">
        <v>242</v>
      </c>
      <c r="CA16984">
        <v>1738</v>
      </c>
      <c r="CC16984">
        <v>404</v>
      </c>
      <c r="CE16984">
        <v>3.4390000000000001</v>
      </c>
      <c r="CF16984">
        <v>48.219000000000001</v>
      </c>
      <c r="CG16984">
        <v>1211.17</v>
      </c>
      <c r="CH16984">
        <v>36425.794999999998</v>
      </c>
      <c r="CJ16984">
        <v>8462.1919999999991</v>
      </c>
      <c r="CK16984">
        <v>36065.525999999998</v>
      </c>
      <c r="CL16984">
        <v>8378.4969999999994</v>
      </c>
      <c r="CO16984">
        <v>5.9290000000000003</v>
      </c>
      <c r="CP16984">
        <v>0.158</v>
      </c>
      <c r="CQ16984">
        <v>6.68</v>
      </c>
      <c r="CR16984">
        <v>119.354</v>
      </c>
      <c r="CS16984">
        <v>27.728000000000002</v>
      </c>
      <c r="CU16984">
        <v>4304534016</v>
      </c>
      <c r="CV16984">
        <v>75542.854000000007</v>
      </c>
      <c r="CY16984">
        <v>8.1660000000000004</v>
      </c>
      <c r="CZ16984">
        <v>6.0940000000000003</v>
      </c>
      <c r="DA16984">
        <v>347.56700000000001</v>
      </c>
      <c r="DB16984">
        <v>4603.7759999999998</v>
      </c>
      <c r="DC16984">
        <v>1069.518</v>
      </c>
      <c r="DE16984" s="1" t="s">
        <v>124</v>
      </c>
      <c r="DF16984">
        <v>0</v>
      </c>
      <c r="DG16984">
        <v>0</v>
      </c>
      <c r="DH16984">
        <v>0</v>
      </c>
      <c r="DJ16984">
        <v>0</v>
      </c>
      <c r="DK16984">
        <v>31100000000000</v>
      </c>
      <c r="DM16984" s="1" t="s">
        <v>124</v>
      </c>
      <c r="DN16984">
        <v>0</v>
      </c>
      <c r="DO16984">
        <v>0</v>
      </c>
      <c r="DP16984">
        <v>0</v>
      </c>
      <c r="DR16984">
        <v>0</v>
      </c>
    </row>
    <row r="16985" spans="1:122" x14ac:dyDescent="0.35">
      <c r="A16985" s="1" t="s">
        <v>5212</v>
      </c>
      <c r="B16985" s="1" t="s">
        <v>5213</v>
      </c>
      <c r="C16985">
        <v>1979</v>
      </c>
      <c r="F16985">
        <v>6.7439999999999998</v>
      </c>
      <c r="G16985">
        <v>890.79</v>
      </c>
      <c r="H16985">
        <v>4.2320000000000002</v>
      </c>
      <c r="I16985">
        <v>1526.3920000000001</v>
      </c>
      <c r="J16985">
        <v>3.49</v>
      </c>
      <c r="K16985">
        <v>2636.424</v>
      </c>
      <c r="N16985" s="1" t="s">
        <v>124</v>
      </c>
      <c r="O16985">
        <v>0</v>
      </c>
      <c r="P16985">
        <v>0</v>
      </c>
      <c r="Q16985">
        <v>0</v>
      </c>
      <c r="R16985">
        <v>0</v>
      </c>
      <c r="S16985" s="1" t="s">
        <v>124</v>
      </c>
      <c r="U16985">
        <v>4.6539999999999999</v>
      </c>
      <c r="V16985">
        <v>26.047000000000001</v>
      </c>
      <c r="W16985">
        <v>905.63499999999999</v>
      </c>
      <c r="X16985">
        <v>20363.546999999999</v>
      </c>
      <c r="Z16985">
        <v>4648.6750000000002</v>
      </c>
      <c r="AP16985">
        <v>2.42</v>
      </c>
      <c r="AQ16985">
        <v>17847.088</v>
      </c>
      <c r="AR16985">
        <v>3.3660000000000001</v>
      </c>
      <c r="AS16985">
        <v>91.465999999999994</v>
      </c>
      <c r="AT16985">
        <v>2328.3890000000001</v>
      </c>
      <c r="AU16985">
        <v>71507.524999999994</v>
      </c>
      <c r="AV16985">
        <v>16324.032999999999</v>
      </c>
      <c r="AZ16985">
        <v>6.2009999999999996</v>
      </c>
      <c r="BA16985">
        <v>18.061</v>
      </c>
      <c r="BB16985">
        <v>824.45500000000004</v>
      </c>
      <c r="BC16985">
        <v>14119.884</v>
      </c>
      <c r="BE16985">
        <v>3223.3449999999998</v>
      </c>
      <c r="BF16985">
        <v>14098.873</v>
      </c>
      <c r="BG16985">
        <v>3218.549</v>
      </c>
      <c r="BI16985">
        <v>5.0049999999999999</v>
      </c>
      <c r="BJ16985">
        <v>6.0229999999999997</v>
      </c>
      <c r="BK16985">
        <v>224.44900000000001</v>
      </c>
      <c r="BL16985">
        <v>4708.8630000000003</v>
      </c>
      <c r="BN16985">
        <v>1074.9590000000001</v>
      </c>
      <c r="BR16985">
        <v>4.7770000000000001</v>
      </c>
      <c r="BS16985">
        <v>8.5</v>
      </c>
      <c r="BT16985">
        <v>302.97800000000001</v>
      </c>
      <c r="BU16985">
        <v>6645.0730000000003</v>
      </c>
      <c r="BV16985">
        <v>1516.9649999999999</v>
      </c>
      <c r="BX16985" s="1" t="s">
        <v>5227</v>
      </c>
      <c r="BY16985">
        <v>2</v>
      </c>
      <c r="BZ16985">
        <v>70</v>
      </c>
      <c r="CA16985">
        <v>1808</v>
      </c>
      <c r="CC16985">
        <v>413</v>
      </c>
      <c r="CE16985">
        <v>1.643</v>
      </c>
      <c r="CF16985">
        <v>47.357999999999997</v>
      </c>
      <c r="CG16985">
        <v>598.29899999999998</v>
      </c>
      <c r="CH16985">
        <v>37024.093000000001</v>
      </c>
      <c r="CJ16985">
        <v>8452.0130000000008</v>
      </c>
      <c r="CK16985">
        <v>37591.919000000002</v>
      </c>
      <c r="CL16985">
        <v>8581.6380000000008</v>
      </c>
      <c r="CO16985">
        <v>7.452</v>
      </c>
      <c r="CP16985">
        <v>0.16400000000000001</v>
      </c>
      <c r="CQ16985">
        <v>8.8940000000000001</v>
      </c>
      <c r="CR16985">
        <v>128.24799999999999</v>
      </c>
      <c r="CS16985">
        <v>29.277000000000001</v>
      </c>
      <c r="CU16985">
        <v>4380506112</v>
      </c>
      <c r="CV16985">
        <v>78179.278000000006</v>
      </c>
      <c r="CY16985">
        <v>5.069</v>
      </c>
      <c r="CZ16985">
        <v>6.1870000000000003</v>
      </c>
      <c r="DA16985">
        <v>233.351</v>
      </c>
      <c r="DB16985">
        <v>4837.1279999999997</v>
      </c>
      <c r="DC16985">
        <v>1104.239</v>
      </c>
      <c r="DE16985" s="1" t="s">
        <v>124</v>
      </c>
      <c r="DF16985">
        <v>0</v>
      </c>
      <c r="DG16985">
        <v>0</v>
      </c>
      <c r="DH16985">
        <v>0</v>
      </c>
      <c r="DJ16985">
        <v>0</v>
      </c>
      <c r="DK16985">
        <v>32300000000000</v>
      </c>
      <c r="DM16985" s="1" t="s">
        <v>424</v>
      </c>
      <c r="DN16985">
        <v>0</v>
      </c>
      <c r="DO16985">
        <v>0</v>
      </c>
      <c r="DP16985">
        <v>0</v>
      </c>
      <c r="DR16985">
        <v>0</v>
      </c>
    </row>
    <row r="16986" spans="1:122" x14ac:dyDescent="0.35">
      <c r="A16986" s="1" t="s">
        <v>5212</v>
      </c>
      <c r="B16986" s="1" t="s">
        <v>5213</v>
      </c>
      <c r="C16986">
        <v>1980</v>
      </c>
      <c r="F16986">
        <v>1.3160000000000001</v>
      </c>
      <c r="G16986">
        <v>185.50299999999999</v>
      </c>
      <c r="H16986">
        <v>-4.524</v>
      </c>
      <c r="I16986">
        <v>-1700.692</v>
      </c>
      <c r="J16986">
        <v>-0.70499999999999996</v>
      </c>
      <c r="K16986">
        <v>-550.89300000000003</v>
      </c>
      <c r="N16986" s="1" t="s">
        <v>124</v>
      </c>
      <c r="O16986">
        <v>0</v>
      </c>
      <c r="P16986">
        <v>0</v>
      </c>
      <c r="Q16986">
        <v>0</v>
      </c>
      <c r="R16986">
        <v>0</v>
      </c>
      <c r="S16986" s="1" t="s">
        <v>124</v>
      </c>
      <c r="U16986">
        <v>2.4260000000000002</v>
      </c>
      <c r="V16986">
        <v>26.869</v>
      </c>
      <c r="W16986">
        <v>494.07100000000003</v>
      </c>
      <c r="X16986">
        <v>20857.618999999999</v>
      </c>
      <c r="Z16986">
        <v>4678.6909999999998</v>
      </c>
      <c r="AP16986">
        <v>2.3450000000000002</v>
      </c>
      <c r="AQ16986">
        <v>17413.263999999999</v>
      </c>
      <c r="AR16986">
        <v>-1.167</v>
      </c>
      <c r="AS16986">
        <v>91.04</v>
      </c>
      <c r="AT16986">
        <v>-834.67399999999998</v>
      </c>
      <c r="AU16986">
        <v>70672.850000000006</v>
      </c>
      <c r="AV16986">
        <v>15853.029</v>
      </c>
      <c r="AZ16986">
        <v>0.83699999999999997</v>
      </c>
      <c r="BA16986">
        <v>18.341000000000001</v>
      </c>
      <c r="BB16986">
        <v>118.114</v>
      </c>
      <c r="BC16986">
        <v>14237.999</v>
      </c>
      <c r="BE16986">
        <v>3193.806</v>
      </c>
      <c r="BF16986">
        <v>14284.376</v>
      </c>
      <c r="BG16986">
        <v>3204.21</v>
      </c>
      <c r="BI16986">
        <v>2.1509999999999998</v>
      </c>
      <c r="BJ16986">
        <v>6.1959999999999997</v>
      </c>
      <c r="BK16986">
        <v>101.28700000000001</v>
      </c>
      <c r="BL16986">
        <v>4810.1499999999996</v>
      </c>
      <c r="BN16986">
        <v>1078.992</v>
      </c>
      <c r="BR16986">
        <v>4.2110000000000003</v>
      </c>
      <c r="BS16986">
        <v>8.9209999999999994</v>
      </c>
      <c r="BT16986">
        <v>279.85599999999999</v>
      </c>
      <c r="BU16986">
        <v>6924.9290000000001</v>
      </c>
      <c r="BV16986">
        <v>1553.37</v>
      </c>
      <c r="BX16986" s="1" t="s">
        <v>5228</v>
      </c>
      <c r="BY16986">
        <v>3</v>
      </c>
      <c r="BZ16986">
        <v>170</v>
      </c>
      <c r="CA16986">
        <v>1978</v>
      </c>
      <c r="CC16986">
        <v>444</v>
      </c>
      <c r="CE16986">
        <v>-3.9079999999999999</v>
      </c>
      <c r="CF16986">
        <v>45.83</v>
      </c>
      <c r="CG16986">
        <v>-1446.86</v>
      </c>
      <c r="CH16986">
        <v>35577.233</v>
      </c>
      <c r="CJ16986">
        <v>7980.5320000000002</v>
      </c>
      <c r="CK16986">
        <v>35891.226999999999</v>
      </c>
      <c r="CL16986">
        <v>8050.9650000000001</v>
      </c>
      <c r="CO16986">
        <v>6.9660000000000002</v>
      </c>
      <c r="CP16986">
        <v>0.17699999999999999</v>
      </c>
      <c r="CQ16986">
        <v>8.9329999999999998</v>
      </c>
      <c r="CR16986">
        <v>137.18199999999999</v>
      </c>
      <c r="CS16986">
        <v>30.771999999999998</v>
      </c>
      <c r="CU16986">
        <v>4458002944</v>
      </c>
      <c r="CV16986">
        <v>77628.384000000005</v>
      </c>
      <c r="CY16986">
        <v>2.2789999999999999</v>
      </c>
      <c r="CZ16986">
        <v>6.3730000000000002</v>
      </c>
      <c r="DA16986">
        <v>110.233</v>
      </c>
      <c r="DB16986">
        <v>4947.3599999999997</v>
      </c>
      <c r="DC16986">
        <v>1109.771</v>
      </c>
      <c r="DE16986" s="1" t="s">
        <v>124</v>
      </c>
      <c r="DF16986">
        <v>0</v>
      </c>
      <c r="DG16986">
        <v>0</v>
      </c>
      <c r="DH16986">
        <v>0</v>
      </c>
      <c r="DJ16986">
        <v>0</v>
      </c>
      <c r="DK16986">
        <v>33100000000000</v>
      </c>
      <c r="DM16986" s="1" t="s">
        <v>1393</v>
      </c>
      <c r="DN16986">
        <v>0</v>
      </c>
      <c r="DO16986">
        <v>0</v>
      </c>
      <c r="DP16986">
        <v>0</v>
      </c>
      <c r="DR16986">
        <v>0</v>
      </c>
    </row>
    <row r="16987" spans="1:122" x14ac:dyDescent="0.35">
      <c r="A16987" s="1" t="s">
        <v>5212</v>
      </c>
      <c r="B16987" s="1" t="s">
        <v>5213</v>
      </c>
      <c r="C16987">
        <v>1981</v>
      </c>
      <c r="F16987">
        <v>1.7210000000000001</v>
      </c>
      <c r="G16987">
        <v>245.86099999999999</v>
      </c>
      <c r="H16987">
        <v>-5.7629999999999999</v>
      </c>
      <c r="I16987">
        <v>-2068.395</v>
      </c>
      <c r="J16987">
        <v>-0.46800000000000003</v>
      </c>
      <c r="K16987">
        <v>-363.00099999999998</v>
      </c>
      <c r="N16987" s="1" t="s">
        <v>124</v>
      </c>
      <c r="O16987">
        <v>0</v>
      </c>
      <c r="P16987">
        <v>0</v>
      </c>
      <c r="Q16987">
        <v>0</v>
      </c>
      <c r="R16987">
        <v>0</v>
      </c>
      <c r="S16987" s="1" t="s">
        <v>124</v>
      </c>
      <c r="U16987">
        <v>1.4</v>
      </c>
      <c r="V16987">
        <v>27.373000000000001</v>
      </c>
      <c r="W16987">
        <v>292.07100000000003</v>
      </c>
      <c r="X16987">
        <v>21149.69</v>
      </c>
      <c r="Z16987">
        <v>4661.6059999999998</v>
      </c>
      <c r="AA16987">
        <v>21461.501</v>
      </c>
      <c r="AB16987">
        <v>4730.3320000000003</v>
      </c>
      <c r="AP16987">
        <v>2.3130000000000002</v>
      </c>
      <c r="AQ16987">
        <v>17030.072</v>
      </c>
      <c r="AR16987">
        <v>-1.177</v>
      </c>
      <c r="AS16987">
        <v>90.391000000000005</v>
      </c>
      <c r="AT16987">
        <v>-832.15700000000004</v>
      </c>
      <c r="AU16987">
        <v>69840.694000000003</v>
      </c>
      <c r="AV16987">
        <v>15393.594999999999</v>
      </c>
      <c r="AZ16987">
        <v>1.1040000000000001</v>
      </c>
      <c r="BA16987">
        <v>18.631</v>
      </c>
      <c r="BB16987">
        <v>157.131</v>
      </c>
      <c r="BC16987">
        <v>14395.129000000001</v>
      </c>
      <c r="BE16987">
        <v>3172.8319999999999</v>
      </c>
      <c r="BF16987">
        <v>14530.236999999999</v>
      </c>
      <c r="BG16987">
        <v>3202.6109999999999</v>
      </c>
      <c r="BI16987">
        <v>2.1509999999999998</v>
      </c>
      <c r="BJ16987">
        <v>6.359</v>
      </c>
      <c r="BK16987">
        <v>103.476</v>
      </c>
      <c r="BL16987">
        <v>4913.625</v>
      </c>
      <c r="BN16987">
        <v>1083.0129999999999</v>
      </c>
      <c r="BR16987">
        <v>6.8129999999999997</v>
      </c>
      <c r="BS16987">
        <v>9.5730000000000004</v>
      </c>
      <c r="BT16987">
        <v>471.798</v>
      </c>
      <c r="BU16987">
        <v>7396.7269999999999</v>
      </c>
      <c r="BV16987">
        <v>1630.3130000000001</v>
      </c>
      <c r="BX16987" s="1" t="s">
        <v>5229</v>
      </c>
      <c r="BY16987">
        <v>3</v>
      </c>
      <c r="BZ16987">
        <v>358</v>
      </c>
      <c r="CA16987">
        <v>2335</v>
      </c>
      <c r="CC16987">
        <v>515</v>
      </c>
      <c r="CE16987">
        <v>-3.6019999999999999</v>
      </c>
      <c r="CF16987">
        <v>44.387</v>
      </c>
      <c r="CG16987">
        <v>-1281.3589999999999</v>
      </c>
      <c r="CH16987">
        <v>34295.875</v>
      </c>
      <c r="CJ16987">
        <v>7559.1580000000004</v>
      </c>
      <c r="CK16987">
        <v>33822.832000000002</v>
      </c>
      <c r="CL16987">
        <v>7454.8940000000002</v>
      </c>
      <c r="CO16987">
        <v>7.6319999999999997</v>
      </c>
      <c r="CP16987">
        <v>0.191</v>
      </c>
      <c r="CQ16987">
        <v>10.47</v>
      </c>
      <c r="CR16987">
        <v>147.65199999999999</v>
      </c>
      <c r="CS16987">
        <v>32.543999999999997</v>
      </c>
      <c r="CU16987">
        <v>4536996864</v>
      </c>
      <c r="CV16987">
        <v>77265.383000000002</v>
      </c>
      <c r="CY16987">
        <v>2.3029999999999999</v>
      </c>
      <c r="CZ16987">
        <v>6.5510000000000002</v>
      </c>
      <c r="DA16987">
        <v>113.946</v>
      </c>
      <c r="DB16987">
        <v>5061.3059999999996</v>
      </c>
      <c r="DC16987">
        <v>1115.5630000000001</v>
      </c>
      <c r="DE16987" s="1" t="s">
        <v>124</v>
      </c>
      <c r="DF16987">
        <v>0</v>
      </c>
      <c r="DG16987">
        <v>0</v>
      </c>
      <c r="DH16987">
        <v>0</v>
      </c>
      <c r="DJ16987">
        <v>0</v>
      </c>
      <c r="DK16987">
        <v>33400000000000</v>
      </c>
      <c r="DM16987" s="1" t="s">
        <v>353</v>
      </c>
      <c r="DN16987">
        <v>0</v>
      </c>
      <c r="DO16987">
        <v>0</v>
      </c>
      <c r="DP16987">
        <v>0</v>
      </c>
      <c r="DR16987">
        <v>0</v>
      </c>
    </row>
    <row r="16988" spans="1:122" x14ac:dyDescent="0.35">
      <c r="A16988" s="1" t="s">
        <v>5212</v>
      </c>
      <c r="B16988" s="1" t="s">
        <v>5213</v>
      </c>
      <c r="C16988">
        <v>1982</v>
      </c>
      <c r="D16988">
        <v>3.52</v>
      </c>
      <c r="E16988">
        <v>755.45299999999997</v>
      </c>
      <c r="F16988">
        <v>0.45600000000000002</v>
      </c>
      <c r="G16988">
        <v>66.293999999999997</v>
      </c>
      <c r="H16988">
        <v>-3.9550000000000001</v>
      </c>
      <c r="I16988">
        <v>-1337.7760000000001</v>
      </c>
      <c r="J16988">
        <v>-0.61</v>
      </c>
      <c r="K16988">
        <v>-471.41899999999998</v>
      </c>
      <c r="N16988" s="1" t="s">
        <v>124</v>
      </c>
      <c r="O16988">
        <v>0</v>
      </c>
      <c r="P16988">
        <v>0</v>
      </c>
      <c r="Q16988">
        <v>0</v>
      </c>
      <c r="R16988">
        <v>0</v>
      </c>
      <c r="S16988" s="1" t="s">
        <v>124</v>
      </c>
      <c r="U16988">
        <v>1.1100000000000001</v>
      </c>
      <c r="V16988">
        <v>27.847000000000001</v>
      </c>
      <c r="W16988">
        <v>234.75</v>
      </c>
      <c r="X16988">
        <v>21384.44</v>
      </c>
      <c r="Z16988">
        <v>4631.2860000000001</v>
      </c>
      <c r="AA16988">
        <v>22216.954000000002</v>
      </c>
      <c r="AB16988">
        <v>4811.5860000000002</v>
      </c>
      <c r="AP16988">
        <v>2.2919999999999998</v>
      </c>
      <c r="AQ16988">
        <v>16631.476999999999</v>
      </c>
      <c r="AR16988">
        <v>-1.1299999999999999</v>
      </c>
      <c r="AS16988">
        <v>89.917000000000002</v>
      </c>
      <c r="AT16988">
        <v>-789.54300000000001</v>
      </c>
      <c r="AU16988">
        <v>69051.150999999998</v>
      </c>
      <c r="AV16988">
        <v>14954.594999999999</v>
      </c>
      <c r="AZ16988">
        <v>0.51200000000000001</v>
      </c>
      <c r="BA16988">
        <v>18.841000000000001</v>
      </c>
      <c r="BB16988">
        <v>73.647000000000006</v>
      </c>
      <c r="BC16988">
        <v>14468.777</v>
      </c>
      <c r="BE16988">
        <v>3133.5419999999999</v>
      </c>
      <c r="BF16988">
        <v>14596.531000000001</v>
      </c>
      <c r="BG16988">
        <v>3161.21</v>
      </c>
      <c r="BI16988">
        <v>1.8089999999999999</v>
      </c>
      <c r="BJ16988">
        <v>6.5140000000000002</v>
      </c>
      <c r="BK16988">
        <v>88.903000000000006</v>
      </c>
      <c r="BL16988">
        <v>5002.5290000000005</v>
      </c>
      <c r="BN16988">
        <v>1083.4110000000001</v>
      </c>
      <c r="BR16988">
        <v>4.1929999999999996</v>
      </c>
      <c r="BS16988">
        <v>10.036</v>
      </c>
      <c r="BT16988">
        <v>310.15600000000001</v>
      </c>
      <c r="BU16988">
        <v>7706.8829999999998</v>
      </c>
      <c r="BV16988">
        <v>1669.1</v>
      </c>
      <c r="BX16988" s="1" t="s">
        <v>5230</v>
      </c>
      <c r="BY16988">
        <v>3</v>
      </c>
      <c r="BZ16988">
        <v>198</v>
      </c>
      <c r="CA16988">
        <v>2534</v>
      </c>
      <c r="CC16988">
        <v>549</v>
      </c>
      <c r="CE16988">
        <v>-3.2010000000000001</v>
      </c>
      <c r="CF16988">
        <v>43.23</v>
      </c>
      <c r="CG16988">
        <v>-1097.94</v>
      </c>
      <c r="CH16988">
        <v>33197.934000000001</v>
      </c>
      <c r="CJ16988">
        <v>7189.7669999999998</v>
      </c>
      <c r="CK16988">
        <v>32485.056</v>
      </c>
      <c r="CL16988">
        <v>7035.3770000000004</v>
      </c>
      <c r="CO16988">
        <v>15.457000000000001</v>
      </c>
      <c r="CP16988">
        <v>0.222</v>
      </c>
      <c r="CQ16988">
        <v>22.821999999999999</v>
      </c>
      <c r="CR16988">
        <v>170.47399999999999</v>
      </c>
      <c r="CS16988">
        <v>36.92</v>
      </c>
      <c r="CU16988">
        <v>4617387008</v>
      </c>
      <c r="CV16988">
        <v>76793.964000000007</v>
      </c>
      <c r="CY16988">
        <v>2.2080000000000002</v>
      </c>
      <c r="CZ16988">
        <v>6.7359999999999998</v>
      </c>
      <c r="DA16988">
        <v>111.748</v>
      </c>
      <c r="DB16988">
        <v>5173.0540000000001</v>
      </c>
      <c r="DC16988">
        <v>1120.3420000000001</v>
      </c>
      <c r="DE16988" s="1" t="s">
        <v>124</v>
      </c>
      <c r="DF16988">
        <v>0</v>
      </c>
      <c r="DG16988">
        <v>0</v>
      </c>
      <c r="DH16988">
        <v>0</v>
      </c>
      <c r="DJ16988">
        <v>0</v>
      </c>
      <c r="DK16988">
        <v>33500000000000</v>
      </c>
      <c r="DM16988" s="1" t="s">
        <v>1394</v>
      </c>
      <c r="DN16988">
        <v>0</v>
      </c>
      <c r="DO16988">
        <v>0</v>
      </c>
      <c r="DP16988">
        <v>0</v>
      </c>
      <c r="DR16988">
        <v>0</v>
      </c>
    </row>
    <row r="16989" spans="1:122" x14ac:dyDescent="0.35">
      <c r="A16989" s="1" t="s">
        <v>5212</v>
      </c>
      <c r="B16989" s="1" t="s">
        <v>5213</v>
      </c>
      <c r="C16989">
        <v>1983</v>
      </c>
      <c r="D16989">
        <v>-0.32200000000000001</v>
      </c>
      <c r="E16989">
        <v>-71.436000000000007</v>
      </c>
      <c r="F16989">
        <v>0.89400000000000002</v>
      </c>
      <c r="G16989">
        <v>130.49799999999999</v>
      </c>
      <c r="H16989">
        <v>-1.2769999999999999</v>
      </c>
      <c r="I16989">
        <v>-414.71300000000002</v>
      </c>
      <c r="J16989">
        <v>1.621</v>
      </c>
      <c r="K16989">
        <v>1244.623</v>
      </c>
      <c r="N16989" s="1" t="s">
        <v>124</v>
      </c>
      <c r="O16989">
        <v>0</v>
      </c>
      <c r="P16989">
        <v>0</v>
      </c>
      <c r="Q16989">
        <v>0</v>
      </c>
      <c r="R16989">
        <v>0</v>
      </c>
      <c r="S16989" s="1" t="s">
        <v>124</v>
      </c>
      <c r="U16989">
        <v>3.089</v>
      </c>
      <c r="V16989">
        <v>28.248999999999999</v>
      </c>
      <c r="W16989">
        <v>660.58199999999999</v>
      </c>
      <c r="X16989">
        <v>22045.022000000001</v>
      </c>
      <c r="Z16989">
        <v>4690.8599999999997</v>
      </c>
      <c r="AA16989">
        <v>22145.518</v>
      </c>
      <c r="AB16989">
        <v>4712.2439999999997</v>
      </c>
      <c r="AP16989">
        <v>2.282</v>
      </c>
      <c r="AQ16989">
        <v>16605.476999999999</v>
      </c>
      <c r="AR16989">
        <v>0.96399999999999997</v>
      </c>
      <c r="AS16989">
        <v>89.335999999999999</v>
      </c>
      <c r="AT16989">
        <v>665.41099999999994</v>
      </c>
      <c r="AU16989">
        <v>69716.562000000005</v>
      </c>
      <c r="AV16989">
        <v>14834.671</v>
      </c>
      <c r="AZ16989">
        <v>1.617</v>
      </c>
      <c r="BA16989">
        <v>18.84</v>
      </c>
      <c r="BB16989">
        <v>234.02600000000001</v>
      </c>
      <c r="BC16989">
        <v>14702.803</v>
      </c>
      <c r="BE16989">
        <v>3128.5430000000001</v>
      </c>
      <c r="BF16989">
        <v>14727.029</v>
      </c>
      <c r="BG16989">
        <v>3133.6979999999999</v>
      </c>
      <c r="BI16989">
        <v>4.2679999999999998</v>
      </c>
      <c r="BJ16989">
        <v>6.6840000000000002</v>
      </c>
      <c r="BK16989">
        <v>213.501</v>
      </c>
      <c r="BL16989">
        <v>5216.03</v>
      </c>
      <c r="BN16989">
        <v>1109.895</v>
      </c>
      <c r="BR16989">
        <v>7.3949999999999996</v>
      </c>
      <c r="BS16989">
        <v>10.606</v>
      </c>
      <c r="BT16989">
        <v>569.89</v>
      </c>
      <c r="BU16989">
        <v>8276.7729999999992</v>
      </c>
      <c r="BV16989">
        <v>1761.1769999999999</v>
      </c>
      <c r="BX16989" s="1" t="s">
        <v>5231</v>
      </c>
      <c r="BY16989">
        <v>4</v>
      </c>
      <c r="BZ16989">
        <v>338</v>
      </c>
      <c r="CA16989">
        <v>2872</v>
      </c>
      <c r="CC16989">
        <v>611</v>
      </c>
      <c r="CE16989">
        <v>-0.69</v>
      </c>
      <c r="CF16989">
        <v>42.247</v>
      </c>
      <c r="CG16989">
        <v>-229.197</v>
      </c>
      <c r="CH16989">
        <v>32968.737000000001</v>
      </c>
      <c r="CJ16989">
        <v>7015.268</v>
      </c>
      <c r="CK16989">
        <v>32070.343000000001</v>
      </c>
      <c r="CL16989">
        <v>6824.1030000000001</v>
      </c>
      <c r="CO16989">
        <v>10.832000000000001</v>
      </c>
      <c r="CP16989">
        <v>0.24199999999999999</v>
      </c>
      <c r="CQ16989">
        <v>18.465</v>
      </c>
      <c r="CR16989">
        <v>188.93899999999999</v>
      </c>
      <c r="CS16989">
        <v>40.203000000000003</v>
      </c>
      <c r="CU16989">
        <v>4699569152</v>
      </c>
      <c r="CV16989">
        <v>78038.587</v>
      </c>
      <c r="CY16989">
        <v>4.4850000000000003</v>
      </c>
      <c r="CZ16989">
        <v>6.9260000000000002</v>
      </c>
      <c r="DA16989">
        <v>232.01400000000001</v>
      </c>
      <c r="DB16989">
        <v>5405.0690000000004</v>
      </c>
      <c r="DC16989">
        <v>1150.1199999999999</v>
      </c>
      <c r="DE16989" s="1" t="s">
        <v>124</v>
      </c>
      <c r="DF16989">
        <v>0</v>
      </c>
      <c r="DG16989">
        <v>0</v>
      </c>
      <c r="DH16989">
        <v>0</v>
      </c>
      <c r="DJ16989">
        <v>0</v>
      </c>
      <c r="DK16989">
        <v>34200000000000</v>
      </c>
      <c r="DM16989" s="1" t="s">
        <v>5232</v>
      </c>
      <c r="DN16989">
        <v>0</v>
      </c>
      <c r="DO16989">
        <v>0</v>
      </c>
      <c r="DP16989">
        <v>0</v>
      </c>
      <c r="DR16989">
        <v>0</v>
      </c>
    </row>
    <row r="16990" spans="1:122" x14ac:dyDescent="0.35">
      <c r="A16990" s="1" t="s">
        <v>5212</v>
      </c>
      <c r="B16990" s="1" t="s">
        <v>5213</v>
      </c>
      <c r="C16990">
        <v>1984</v>
      </c>
      <c r="D16990">
        <v>4.37</v>
      </c>
      <c r="E16990">
        <v>967.67200000000003</v>
      </c>
      <c r="F16990">
        <v>8.5589999999999993</v>
      </c>
      <c r="G16990">
        <v>1260.47</v>
      </c>
      <c r="H16990">
        <v>1.96</v>
      </c>
      <c r="I16990">
        <v>628.70000000000005</v>
      </c>
      <c r="J16990">
        <v>4.798</v>
      </c>
      <c r="K16990">
        <v>3744.6689999999999</v>
      </c>
      <c r="N16990" s="1" t="s">
        <v>124</v>
      </c>
      <c r="O16990">
        <v>0</v>
      </c>
      <c r="P16990">
        <v>0</v>
      </c>
      <c r="Q16990">
        <v>0</v>
      </c>
      <c r="R16990">
        <v>0</v>
      </c>
      <c r="S16990" s="1" t="s">
        <v>124</v>
      </c>
      <c r="U16990">
        <v>4.33</v>
      </c>
      <c r="V16990">
        <v>28.123000000000001</v>
      </c>
      <c r="W16990">
        <v>954.505</v>
      </c>
      <c r="X16990">
        <v>22999.526999999998</v>
      </c>
      <c r="Z16990">
        <v>4807.5820000000003</v>
      </c>
      <c r="AA16990">
        <v>23113.19</v>
      </c>
      <c r="AB16990">
        <v>4831.3410000000003</v>
      </c>
      <c r="AP16990">
        <v>2.31</v>
      </c>
      <c r="AQ16990">
        <v>17095.12</v>
      </c>
      <c r="AR16990">
        <v>4.1929999999999996</v>
      </c>
      <c r="AS16990">
        <v>88.82</v>
      </c>
      <c r="AT16990">
        <v>2923.317</v>
      </c>
      <c r="AU16990">
        <v>72639.879000000001</v>
      </c>
      <c r="AV16990">
        <v>15183.884</v>
      </c>
      <c r="AZ16990">
        <v>8.1530000000000005</v>
      </c>
      <c r="BA16990">
        <v>19.443999999999999</v>
      </c>
      <c r="BB16990">
        <v>1198.758</v>
      </c>
      <c r="BC16990">
        <v>15901.561</v>
      </c>
      <c r="BE16990">
        <v>3323.8969999999999</v>
      </c>
      <c r="BF16990">
        <v>15987.499</v>
      </c>
      <c r="BG16990">
        <v>3341.86</v>
      </c>
      <c r="BI16990">
        <v>3.387</v>
      </c>
      <c r="BJ16990">
        <v>6.5940000000000003</v>
      </c>
      <c r="BK16990">
        <v>176.684</v>
      </c>
      <c r="BL16990">
        <v>5392.7139999999999</v>
      </c>
      <c r="BN16990">
        <v>1127.2370000000001</v>
      </c>
      <c r="BR16990">
        <v>9.8119999999999994</v>
      </c>
      <c r="BS16990">
        <v>11.113</v>
      </c>
      <c r="BT16990">
        <v>812.13499999999999</v>
      </c>
      <c r="BU16990">
        <v>9088.9079999999994</v>
      </c>
      <c r="BV16990">
        <v>1899.8510000000001</v>
      </c>
      <c r="BX16990" s="1" t="s">
        <v>5233</v>
      </c>
      <c r="BY16990">
        <v>4</v>
      </c>
      <c r="BZ16990">
        <v>613</v>
      </c>
      <c r="CA16990">
        <v>3485</v>
      </c>
      <c r="CC16990">
        <v>728</v>
      </c>
      <c r="CE16990">
        <v>2.3359999999999999</v>
      </c>
      <c r="CF16990">
        <v>41.253999999999998</v>
      </c>
      <c r="CG16990">
        <v>770.05399999999997</v>
      </c>
      <c r="CH16990">
        <v>33738.790999999997</v>
      </c>
      <c r="CJ16990">
        <v>7052.4059999999999</v>
      </c>
      <c r="CK16990">
        <v>32699.043000000001</v>
      </c>
      <c r="CL16990">
        <v>6835.067</v>
      </c>
      <c r="CO16990">
        <v>11.749000000000001</v>
      </c>
      <c r="CP16990">
        <v>0.25800000000000001</v>
      </c>
      <c r="CQ16990">
        <v>22.198</v>
      </c>
      <c r="CR16990">
        <v>211.137</v>
      </c>
      <c r="CS16990">
        <v>44.134</v>
      </c>
      <c r="CU16990">
        <v>4784011776</v>
      </c>
      <c r="CV16990">
        <v>81783.256999999998</v>
      </c>
      <c r="CY16990">
        <v>3.68</v>
      </c>
      <c r="CZ16990">
        <v>6.8520000000000003</v>
      </c>
      <c r="DA16990">
        <v>198.92400000000001</v>
      </c>
      <c r="DB16990">
        <v>5603.9930000000004</v>
      </c>
      <c r="DC16990">
        <v>1171.4000000000001</v>
      </c>
      <c r="DE16990" s="1" t="s">
        <v>5234</v>
      </c>
      <c r="DF16990">
        <v>0</v>
      </c>
      <c r="DG16990">
        <v>0</v>
      </c>
      <c r="DH16990">
        <v>0</v>
      </c>
      <c r="DJ16990">
        <v>0</v>
      </c>
      <c r="DK16990">
        <v>35400000000000</v>
      </c>
      <c r="DM16990" s="1" t="s">
        <v>5235</v>
      </c>
      <c r="DN16990">
        <v>0</v>
      </c>
      <c r="DO16990">
        <v>0</v>
      </c>
      <c r="DP16990">
        <v>0</v>
      </c>
      <c r="DR16990">
        <v>0</v>
      </c>
    </row>
    <row r="16991" spans="1:122" x14ac:dyDescent="0.35">
      <c r="A16991" s="1" t="s">
        <v>5212</v>
      </c>
      <c r="B16991" s="1" t="s">
        <v>5213</v>
      </c>
      <c r="C16991">
        <v>1985</v>
      </c>
      <c r="D16991">
        <v>5.0579999999999998</v>
      </c>
      <c r="E16991">
        <v>1169.08</v>
      </c>
      <c r="F16991">
        <v>2.6869999999999998</v>
      </c>
      <c r="G16991">
        <v>429.584</v>
      </c>
      <c r="H16991">
        <v>-0.875</v>
      </c>
      <c r="I16991">
        <v>-286.05</v>
      </c>
      <c r="J16991">
        <v>2.6520000000000001</v>
      </c>
      <c r="K16991">
        <v>2168.9630000000002</v>
      </c>
      <c r="N16991" s="1" t="s">
        <v>124</v>
      </c>
      <c r="O16991">
        <v>0</v>
      </c>
      <c r="P16991">
        <v>0</v>
      </c>
      <c r="Q16991">
        <v>0</v>
      </c>
      <c r="R16991">
        <v>0</v>
      </c>
      <c r="S16991" s="1" t="s">
        <v>124</v>
      </c>
      <c r="T16991">
        <v>38</v>
      </c>
      <c r="U16991">
        <v>4.29</v>
      </c>
      <c r="V16991">
        <v>28.571000000000002</v>
      </c>
      <c r="W16991">
        <v>986.65499999999997</v>
      </c>
      <c r="X16991">
        <v>23986.182000000001</v>
      </c>
      <c r="Y16991">
        <v>769</v>
      </c>
      <c r="Z16991">
        <v>4924.3620000000001</v>
      </c>
      <c r="AA16991">
        <v>24282.27</v>
      </c>
      <c r="AB16991">
        <v>4985.1480000000001</v>
      </c>
      <c r="AC16991">
        <v>9879.23</v>
      </c>
      <c r="AE16991">
        <v>3748</v>
      </c>
      <c r="AF16991">
        <v>6278.7560000000003</v>
      </c>
      <c r="AG16991">
        <v>1422.3610000000001</v>
      </c>
      <c r="AH16991">
        <v>1979.7750000000001</v>
      </c>
      <c r="AI16991">
        <v>1489</v>
      </c>
      <c r="AJ16991">
        <v>1109</v>
      </c>
      <c r="AK16991">
        <v>78</v>
      </c>
      <c r="AM16991">
        <v>2057.643</v>
      </c>
      <c r="AN16991">
        <v>1.2E-2</v>
      </c>
      <c r="AO16991">
        <v>0</v>
      </c>
      <c r="AP16991">
        <v>2.2999999999999998</v>
      </c>
      <c r="AQ16991">
        <v>17235.384999999998</v>
      </c>
      <c r="AR16991">
        <v>1.9219999999999999</v>
      </c>
      <c r="AS16991">
        <v>88.188999999999993</v>
      </c>
      <c r="AT16991">
        <v>1396.394</v>
      </c>
      <c r="AU16991">
        <v>74036.273000000001</v>
      </c>
      <c r="AV16991">
        <v>15199.642</v>
      </c>
      <c r="AW16991">
        <v>1289.028</v>
      </c>
      <c r="AX16991">
        <v>63.555</v>
      </c>
      <c r="AY16991">
        <v>14.397</v>
      </c>
      <c r="AZ16991">
        <v>2.2599999999999998</v>
      </c>
      <c r="BA16991">
        <v>19.369</v>
      </c>
      <c r="BB16991">
        <v>359.34699999999998</v>
      </c>
      <c r="BC16991">
        <v>16260.906999999999</v>
      </c>
      <c r="BD16991">
        <v>292.01100000000002</v>
      </c>
      <c r="BE16991">
        <v>3338.3629999999998</v>
      </c>
      <c r="BF16991">
        <v>16417.081999999999</v>
      </c>
      <c r="BG16991">
        <v>3370.4259999999999</v>
      </c>
      <c r="BH16991">
        <v>20.04</v>
      </c>
      <c r="BI16991">
        <v>1.978</v>
      </c>
      <c r="BJ16991">
        <v>6.5510000000000002</v>
      </c>
      <c r="BK16991">
        <v>106.66500000000001</v>
      </c>
      <c r="BL16991">
        <v>5499.3789999999999</v>
      </c>
      <c r="BM16991">
        <v>406.44799999999998</v>
      </c>
      <c r="BN16991">
        <v>1129.0219999999999</v>
      </c>
      <c r="BO16991">
        <v>35.899000000000001</v>
      </c>
      <c r="BP16991">
        <v>3546.5650000000001</v>
      </c>
      <c r="BQ16991">
        <v>728.10900000000004</v>
      </c>
      <c r="BR16991">
        <v>8.391</v>
      </c>
      <c r="BS16991">
        <v>11.734999999999999</v>
      </c>
      <c r="BT16991">
        <v>762.66800000000001</v>
      </c>
      <c r="BU16991">
        <v>9851.5759999999991</v>
      </c>
      <c r="BV16991">
        <v>2022.528</v>
      </c>
      <c r="BW16991">
        <v>15</v>
      </c>
      <c r="BX16991" s="1" t="s">
        <v>5236</v>
      </c>
      <c r="BY16991">
        <v>5</v>
      </c>
      <c r="BZ16991">
        <v>651</v>
      </c>
      <c r="CA16991">
        <v>4136</v>
      </c>
      <c r="CB16991">
        <v>306</v>
      </c>
      <c r="CC16991">
        <v>849</v>
      </c>
      <c r="CD16991">
        <v>11</v>
      </c>
      <c r="CE16991">
        <v>0.14899999999999999</v>
      </c>
      <c r="CF16991">
        <v>40.247999999999998</v>
      </c>
      <c r="CG16991">
        <v>50.392000000000003</v>
      </c>
      <c r="CH16991">
        <v>33789.184000000001</v>
      </c>
      <c r="CI16991">
        <v>228</v>
      </c>
      <c r="CJ16991">
        <v>6936.9170000000004</v>
      </c>
      <c r="CK16991">
        <v>32412.992999999999</v>
      </c>
      <c r="CL16991">
        <v>6654.3850000000002</v>
      </c>
      <c r="CM16991">
        <v>16</v>
      </c>
      <c r="CN16991">
        <v>1</v>
      </c>
      <c r="CO16991">
        <v>2.3460000000000001</v>
      </c>
      <c r="CP16991">
        <v>0.25700000000000001</v>
      </c>
      <c r="CQ16991">
        <v>4.9530000000000003</v>
      </c>
      <c r="CR16991">
        <v>216.09</v>
      </c>
      <c r="CS16991">
        <v>44.363</v>
      </c>
      <c r="CT16991">
        <v>2028.2049999999999</v>
      </c>
      <c r="CU16991">
        <v>4870922240</v>
      </c>
      <c r="CV16991">
        <v>83952.22</v>
      </c>
      <c r="CW16991">
        <v>422.43400000000003</v>
      </c>
      <c r="CX16991">
        <v>20.827999999999999</v>
      </c>
      <c r="CY16991">
        <v>1.9930000000000001</v>
      </c>
      <c r="CZ16991">
        <v>6.8079999999999998</v>
      </c>
      <c r="DA16991">
        <v>111.687</v>
      </c>
      <c r="DB16991">
        <v>5715.68</v>
      </c>
      <c r="DC16991">
        <v>1173.4290000000001</v>
      </c>
      <c r="DD16991">
        <v>0</v>
      </c>
      <c r="DE16991" s="1" t="s">
        <v>5237</v>
      </c>
      <c r="DF16991">
        <v>0</v>
      </c>
      <c r="DG16991">
        <v>0</v>
      </c>
      <c r="DH16991">
        <v>0</v>
      </c>
      <c r="DI16991">
        <v>2E-3</v>
      </c>
      <c r="DJ16991">
        <v>0</v>
      </c>
      <c r="DK16991">
        <v>36500000000000</v>
      </c>
      <c r="DL16991">
        <v>1E-3</v>
      </c>
      <c r="DM16991" s="1" t="s">
        <v>5238</v>
      </c>
      <c r="DN16991">
        <v>0</v>
      </c>
      <c r="DO16991">
        <v>0</v>
      </c>
      <c r="DP16991">
        <v>0</v>
      </c>
      <c r="DQ16991">
        <v>1.2999999999999999E-2</v>
      </c>
      <c r="DR16991">
        <v>0</v>
      </c>
    </row>
    <row r="16992" spans="1:122" x14ac:dyDescent="0.35">
      <c r="A16992" s="1" t="s">
        <v>5212</v>
      </c>
      <c r="B16992" s="1" t="s">
        <v>5213</v>
      </c>
      <c r="C16992">
        <v>1986</v>
      </c>
      <c r="D16992">
        <v>2.3690000000000002</v>
      </c>
      <c r="E16992">
        <v>575.30899999999997</v>
      </c>
      <c r="F16992">
        <v>2.589</v>
      </c>
      <c r="G16992">
        <v>425.11200000000002</v>
      </c>
      <c r="H16992">
        <v>4.9400000000000004</v>
      </c>
      <c r="I16992">
        <v>1601.088</v>
      </c>
      <c r="J16992">
        <v>2.202</v>
      </c>
      <c r="K16992">
        <v>1848.729</v>
      </c>
      <c r="N16992" s="1" t="s">
        <v>124</v>
      </c>
      <c r="O16992">
        <v>0</v>
      </c>
      <c r="P16992">
        <v>0</v>
      </c>
      <c r="Q16992">
        <v>0</v>
      </c>
      <c r="R16992">
        <v>0</v>
      </c>
      <c r="S16992" s="1" t="s">
        <v>124</v>
      </c>
      <c r="T16992">
        <v>38</v>
      </c>
      <c r="U16992">
        <v>1.125</v>
      </c>
      <c r="V16992">
        <v>28.27</v>
      </c>
      <c r="W16992">
        <v>269.86799999999999</v>
      </c>
      <c r="X16992">
        <v>24256.05</v>
      </c>
      <c r="Y16992">
        <v>774</v>
      </c>
      <c r="Z16992">
        <v>4889.7730000000001</v>
      </c>
      <c r="AA16992">
        <v>24857.579000000002</v>
      </c>
      <c r="AB16992">
        <v>5011.0349999999999</v>
      </c>
      <c r="AC16992">
        <v>10174.032999999999</v>
      </c>
      <c r="AE16992">
        <v>3838</v>
      </c>
      <c r="AF16992">
        <v>6433.277</v>
      </c>
      <c r="AG16992">
        <v>1428.758</v>
      </c>
      <c r="AH16992">
        <v>2006.5719999999999</v>
      </c>
      <c r="AI16992">
        <v>1595</v>
      </c>
      <c r="AJ16992">
        <v>1166</v>
      </c>
      <c r="AK16992">
        <v>86</v>
      </c>
      <c r="AM16992">
        <v>2092.3049999999998</v>
      </c>
      <c r="AN16992">
        <v>1.4999999999999999E-2</v>
      </c>
      <c r="AO16992">
        <v>0</v>
      </c>
      <c r="AP16992">
        <v>2.27</v>
      </c>
      <c r="AQ16992">
        <v>17296.598000000002</v>
      </c>
      <c r="AR16992">
        <v>1.948</v>
      </c>
      <c r="AS16992">
        <v>87.968999999999994</v>
      </c>
      <c r="AT16992">
        <v>1442.3910000000001</v>
      </c>
      <c r="AU16992">
        <v>75478.664000000004</v>
      </c>
      <c r="AV16992">
        <v>15215.731</v>
      </c>
      <c r="AW16992">
        <v>1296.883</v>
      </c>
      <c r="AX16992">
        <v>63.231999999999999</v>
      </c>
      <c r="AY16992">
        <v>14.042999999999999</v>
      </c>
      <c r="AZ16992">
        <v>0.97799999999999998</v>
      </c>
      <c r="BA16992">
        <v>19.137</v>
      </c>
      <c r="BB16992">
        <v>158.98500000000001</v>
      </c>
      <c r="BC16992">
        <v>16419.892</v>
      </c>
      <c r="BD16992">
        <v>288.02300000000002</v>
      </c>
      <c r="BE16992">
        <v>3310.0830000000001</v>
      </c>
      <c r="BF16992">
        <v>16842.194</v>
      </c>
      <c r="BG16992">
        <v>3395.2150000000001</v>
      </c>
      <c r="BH16992">
        <v>19.722000000000001</v>
      </c>
      <c r="BI16992">
        <v>1.3540000000000001</v>
      </c>
      <c r="BJ16992">
        <v>6.4960000000000004</v>
      </c>
      <c r="BK16992">
        <v>74.436000000000007</v>
      </c>
      <c r="BL16992">
        <v>5573.8149999999996</v>
      </c>
      <c r="BM16992">
        <v>404.50400000000002</v>
      </c>
      <c r="BN16992">
        <v>1123.624</v>
      </c>
      <c r="BO16992">
        <v>36.24</v>
      </c>
      <c r="BP16992">
        <v>3687.0410000000002</v>
      </c>
      <c r="BQ16992">
        <v>743.27</v>
      </c>
      <c r="BR16992">
        <v>3.9609999999999999</v>
      </c>
      <c r="BS16992">
        <v>11.936999999999999</v>
      </c>
      <c r="BT16992">
        <v>390.21100000000001</v>
      </c>
      <c r="BU16992">
        <v>10241.787</v>
      </c>
      <c r="BV16992">
        <v>2064.64</v>
      </c>
      <c r="BW16992">
        <v>16</v>
      </c>
      <c r="BX16992" s="1" t="s">
        <v>5239</v>
      </c>
      <c r="BY16992">
        <v>5</v>
      </c>
      <c r="BZ16992">
        <v>294</v>
      </c>
      <c r="CA16992">
        <v>4430</v>
      </c>
      <c r="CB16992">
        <v>321</v>
      </c>
      <c r="CC16992">
        <v>893</v>
      </c>
      <c r="CD16992">
        <v>11</v>
      </c>
      <c r="CE16992">
        <v>3</v>
      </c>
      <c r="CF16992">
        <v>40.561999999999998</v>
      </c>
      <c r="CG16992">
        <v>1013.538</v>
      </c>
      <c r="CH16992">
        <v>34802.722000000002</v>
      </c>
      <c r="CI16992">
        <v>235</v>
      </c>
      <c r="CJ16992">
        <v>7015.875</v>
      </c>
      <c r="CK16992">
        <v>34014.080999999998</v>
      </c>
      <c r="CL16992">
        <v>6856.893</v>
      </c>
      <c r="CM16992">
        <v>17</v>
      </c>
      <c r="CN16992">
        <v>1</v>
      </c>
      <c r="CO16992">
        <v>10.01</v>
      </c>
      <c r="CP16992">
        <v>0.27700000000000002</v>
      </c>
      <c r="CQ16992">
        <v>21.63</v>
      </c>
      <c r="CR16992">
        <v>237.72</v>
      </c>
      <c r="CS16992">
        <v>47.921999999999997</v>
      </c>
      <c r="CT16992">
        <v>2050.9810000000002</v>
      </c>
      <c r="CU16992">
        <v>4960567808</v>
      </c>
      <c r="CV16992">
        <v>85800.948999999993</v>
      </c>
      <c r="CW16992">
        <v>421.78699999999998</v>
      </c>
      <c r="CX16992">
        <v>20.565000000000001</v>
      </c>
      <c r="CY16992">
        <v>1.6850000000000001</v>
      </c>
      <c r="CZ16992">
        <v>6.774</v>
      </c>
      <c r="DA16992">
        <v>96.283000000000001</v>
      </c>
      <c r="DB16992">
        <v>5811.9620000000004</v>
      </c>
      <c r="DC16992">
        <v>1171.6320000000001</v>
      </c>
      <c r="DD16992">
        <v>0</v>
      </c>
      <c r="DE16992" s="1" t="s">
        <v>5240</v>
      </c>
      <c r="DF16992">
        <v>0</v>
      </c>
      <c r="DG16992">
        <v>0</v>
      </c>
      <c r="DH16992">
        <v>0</v>
      </c>
      <c r="DI16992">
        <v>3.0000000000000001E-3</v>
      </c>
      <c r="DJ16992">
        <v>0</v>
      </c>
      <c r="DK16992">
        <v>37800000000000</v>
      </c>
      <c r="DL16992">
        <v>1E-3</v>
      </c>
      <c r="DM16992" s="1" t="s">
        <v>5241</v>
      </c>
      <c r="DN16992">
        <v>0</v>
      </c>
      <c r="DO16992">
        <v>0</v>
      </c>
      <c r="DP16992">
        <v>0</v>
      </c>
      <c r="DQ16992">
        <v>2.8000000000000001E-2</v>
      </c>
      <c r="DR16992">
        <v>0</v>
      </c>
    </row>
    <row r="16993" spans="1:122" x14ac:dyDescent="0.35">
      <c r="A16993" s="1" t="s">
        <v>5212</v>
      </c>
      <c r="B16993" s="1" t="s">
        <v>5213</v>
      </c>
      <c r="C16993">
        <v>1987</v>
      </c>
      <c r="D16993">
        <v>1.875</v>
      </c>
      <c r="E16993">
        <v>466.05799999999999</v>
      </c>
      <c r="F16993">
        <v>5.0140000000000002</v>
      </c>
      <c r="G16993">
        <v>844.45899999999995</v>
      </c>
      <c r="H16993">
        <v>0.23100000000000001</v>
      </c>
      <c r="I16993">
        <v>78.56</v>
      </c>
      <c r="J16993">
        <v>3.49</v>
      </c>
      <c r="K16993">
        <v>2994.4279999999999</v>
      </c>
      <c r="N16993" s="1" t="s">
        <v>124</v>
      </c>
      <c r="O16993">
        <v>0</v>
      </c>
      <c r="P16993">
        <v>0</v>
      </c>
      <c r="Q16993">
        <v>0</v>
      </c>
      <c r="R16993">
        <v>0</v>
      </c>
      <c r="S16993" s="1" t="s">
        <v>124</v>
      </c>
      <c r="T16993">
        <v>38</v>
      </c>
      <c r="U16993">
        <v>3.9340000000000002</v>
      </c>
      <c r="V16993">
        <v>28.390999999999998</v>
      </c>
      <c r="W16993">
        <v>954.23599999999999</v>
      </c>
      <c r="X16993">
        <v>25210.286</v>
      </c>
      <c r="Y16993">
        <v>803</v>
      </c>
      <c r="Z16993">
        <v>4989.6440000000002</v>
      </c>
      <c r="AA16993">
        <v>25323.636999999999</v>
      </c>
      <c r="AB16993">
        <v>5012.0780000000004</v>
      </c>
      <c r="AC16993">
        <v>10664.348</v>
      </c>
      <c r="AE16993">
        <v>4057</v>
      </c>
      <c r="AF16993">
        <v>6751.24</v>
      </c>
      <c r="AG16993">
        <v>1512.9349999999999</v>
      </c>
      <c r="AH16993">
        <v>2033.7059999999999</v>
      </c>
      <c r="AI16993">
        <v>1735</v>
      </c>
      <c r="AJ16993">
        <v>1181</v>
      </c>
      <c r="AK16993">
        <v>92</v>
      </c>
      <c r="AM16993">
        <v>2125.5549999999998</v>
      </c>
      <c r="AN16993">
        <v>1.0999999999999999E-2</v>
      </c>
      <c r="AO16993">
        <v>0</v>
      </c>
      <c r="AP16993">
        <v>2.2589999999999999</v>
      </c>
      <c r="AQ16993">
        <v>17574.466</v>
      </c>
      <c r="AR16993">
        <v>3.3279999999999998</v>
      </c>
      <c r="AS16993">
        <v>87.831999999999994</v>
      </c>
      <c r="AT16993">
        <v>2511.7159999999999</v>
      </c>
      <c r="AU16993">
        <v>77990.38</v>
      </c>
      <c r="AV16993">
        <v>15435.931</v>
      </c>
      <c r="AW16993">
        <v>1336.212</v>
      </c>
      <c r="AX16993">
        <v>63.307000000000002</v>
      </c>
      <c r="AY16993">
        <v>14.186999999999999</v>
      </c>
      <c r="AZ16993">
        <v>5.242</v>
      </c>
      <c r="BA16993">
        <v>19.460999999999999</v>
      </c>
      <c r="BB16993">
        <v>860.71900000000005</v>
      </c>
      <c r="BC16993">
        <v>17280.611000000001</v>
      </c>
      <c r="BD16993">
        <v>299.44200000000001</v>
      </c>
      <c r="BE16993">
        <v>3420.1950000000002</v>
      </c>
      <c r="BF16993">
        <v>17686.652999999998</v>
      </c>
      <c r="BG16993">
        <v>3500.5590000000002</v>
      </c>
      <c r="BH16993">
        <v>19.07</v>
      </c>
      <c r="BI16993">
        <v>1.3520000000000001</v>
      </c>
      <c r="BJ16993">
        <v>6.3620000000000001</v>
      </c>
      <c r="BK16993">
        <v>75.373999999999995</v>
      </c>
      <c r="BL16993">
        <v>5649.1890000000003</v>
      </c>
      <c r="BM16993">
        <v>402.51299999999998</v>
      </c>
      <c r="BN16993">
        <v>1118.0930000000001</v>
      </c>
      <c r="BO16993">
        <v>36.198</v>
      </c>
      <c r="BP16993">
        <v>3860.288</v>
      </c>
      <c r="BQ16993">
        <v>764.03200000000004</v>
      </c>
      <c r="BR16993">
        <v>4.6989999999999998</v>
      </c>
      <c r="BS16993">
        <v>12.076000000000001</v>
      </c>
      <c r="BT16993">
        <v>481.24400000000003</v>
      </c>
      <c r="BU16993">
        <v>10723.031999999999</v>
      </c>
      <c r="BV16993">
        <v>2122.3130000000001</v>
      </c>
      <c r="BW16993">
        <v>16</v>
      </c>
      <c r="BX16993" s="1" t="s">
        <v>5242</v>
      </c>
      <c r="BY16993">
        <v>5</v>
      </c>
      <c r="BZ16993">
        <v>389</v>
      </c>
      <c r="CA16993">
        <v>4819</v>
      </c>
      <c r="CB16993">
        <v>343</v>
      </c>
      <c r="CC16993">
        <v>954</v>
      </c>
      <c r="CD16993">
        <v>11</v>
      </c>
      <c r="CE16993">
        <v>2.0019999999999998</v>
      </c>
      <c r="CF16993">
        <v>39.978999999999999</v>
      </c>
      <c r="CG16993">
        <v>696.76199999999994</v>
      </c>
      <c r="CH16993">
        <v>35499.483999999997</v>
      </c>
      <c r="CI16993">
        <v>234</v>
      </c>
      <c r="CJ16993">
        <v>7026.0919999999996</v>
      </c>
      <c r="CK16993">
        <v>34092.641000000003</v>
      </c>
      <c r="CL16993">
        <v>6747.6480000000001</v>
      </c>
      <c r="CM16993">
        <v>18</v>
      </c>
      <c r="CN16993">
        <v>1</v>
      </c>
      <c r="CO16993">
        <v>7.0860000000000003</v>
      </c>
      <c r="CP16993">
        <v>0.28699999999999998</v>
      </c>
      <c r="CQ16993">
        <v>16.844000000000001</v>
      </c>
      <c r="CR16993">
        <v>254.56399999999999</v>
      </c>
      <c r="CS16993">
        <v>50.383000000000003</v>
      </c>
      <c r="CT16993">
        <v>2110.6979999999999</v>
      </c>
      <c r="CU16993">
        <v>5052521984</v>
      </c>
      <c r="CV16993">
        <v>88795.376999999993</v>
      </c>
      <c r="CW16993">
        <v>420.69200000000001</v>
      </c>
      <c r="CX16993">
        <v>19.931000000000001</v>
      </c>
      <c r="CY16993">
        <v>1.589</v>
      </c>
      <c r="CZ16993">
        <v>6.649</v>
      </c>
      <c r="DA16993">
        <v>92.361999999999995</v>
      </c>
      <c r="DB16993">
        <v>5904.3249999999998</v>
      </c>
      <c r="DC16993">
        <v>1168.5899999999999</v>
      </c>
      <c r="DD16993">
        <v>0</v>
      </c>
      <c r="DE16993" s="1" t="s">
        <v>5243</v>
      </c>
      <c r="DF16993">
        <v>0</v>
      </c>
      <c r="DG16993">
        <v>0</v>
      </c>
      <c r="DH16993">
        <v>0</v>
      </c>
      <c r="DI16993">
        <v>2E-3</v>
      </c>
      <c r="DJ16993">
        <v>0</v>
      </c>
      <c r="DK16993">
        <v>39300000000000</v>
      </c>
      <c r="DL16993">
        <v>2E-3</v>
      </c>
      <c r="DM16993" s="1" t="s">
        <v>5244</v>
      </c>
      <c r="DN16993">
        <v>0</v>
      </c>
      <c r="DO16993">
        <v>0</v>
      </c>
      <c r="DP16993">
        <v>1</v>
      </c>
      <c r="DQ16993">
        <v>3.9E-2</v>
      </c>
      <c r="DR16993">
        <v>0</v>
      </c>
    </row>
    <row r="16994" spans="1:122" x14ac:dyDescent="0.35">
      <c r="A16994" s="1" t="s">
        <v>5212</v>
      </c>
      <c r="B16994" s="1" t="s">
        <v>5213</v>
      </c>
      <c r="C16994">
        <v>1988</v>
      </c>
      <c r="D16994">
        <v>2.4249999999999998</v>
      </c>
      <c r="E16994">
        <v>614.01599999999996</v>
      </c>
      <c r="F16994">
        <v>4.4130000000000003</v>
      </c>
      <c r="G16994">
        <v>780.47199999999998</v>
      </c>
      <c r="H16994">
        <v>4.274</v>
      </c>
      <c r="I16994">
        <v>1457.126</v>
      </c>
      <c r="J16994">
        <v>3.8210000000000002</v>
      </c>
      <c r="K16994">
        <v>3392.489</v>
      </c>
      <c r="N16994" s="1" t="s">
        <v>124</v>
      </c>
      <c r="O16994">
        <v>0</v>
      </c>
      <c r="P16994">
        <v>0</v>
      </c>
      <c r="Q16994">
        <v>0</v>
      </c>
      <c r="R16994">
        <v>0</v>
      </c>
      <c r="S16994" s="1" t="s">
        <v>124</v>
      </c>
      <c r="T16994">
        <v>38</v>
      </c>
      <c r="U16994">
        <v>2.992</v>
      </c>
      <c r="V16994">
        <v>28.164999999999999</v>
      </c>
      <c r="W16994">
        <v>754.36199999999997</v>
      </c>
      <c r="X16994">
        <v>25964.647000000001</v>
      </c>
      <c r="Y16994">
        <v>816</v>
      </c>
      <c r="Z16994">
        <v>5046.1610000000001</v>
      </c>
      <c r="AA16994">
        <v>25937.652999999998</v>
      </c>
      <c r="AB16994">
        <v>5040.915</v>
      </c>
      <c r="AC16994">
        <v>11133.466</v>
      </c>
      <c r="AE16994">
        <v>4199</v>
      </c>
      <c r="AF16994">
        <v>6990.0360000000001</v>
      </c>
      <c r="AG16994">
        <v>1536.549</v>
      </c>
      <c r="AH16994">
        <v>2098.721</v>
      </c>
      <c r="AI16994">
        <v>1891</v>
      </c>
      <c r="AJ16994">
        <v>1254</v>
      </c>
      <c r="AK16994">
        <v>94</v>
      </c>
      <c r="AM16994">
        <v>2193.3429999999998</v>
      </c>
      <c r="AN16994">
        <v>0.01</v>
      </c>
      <c r="AO16994">
        <v>0</v>
      </c>
      <c r="AP16994">
        <v>2.2480000000000002</v>
      </c>
      <c r="AQ16994">
        <v>17916.469000000001</v>
      </c>
      <c r="AR16994">
        <v>3.5449999999999999</v>
      </c>
      <c r="AS16994">
        <v>87.599000000000004</v>
      </c>
      <c r="AT16994">
        <v>2764.9670000000001</v>
      </c>
      <c r="AU16994">
        <v>80755.346999999994</v>
      </c>
      <c r="AV16994">
        <v>15694.589</v>
      </c>
      <c r="AW16994">
        <v>1358.4949999999999</v>
      </c>
      <c r="AX16994">
        <v>62.783999999999999</v>
      </c>
      <c r="AY16994">
        <v>13.801</v>
      </c>
      <c r="AZ16994">
        <v>4.67</v>
      </c>
      <c r="BA16994">
        <v>19.62</v>
      </c>
      <c r="BB16994">
        <v>807.01</v>
      </c>
      <c r="BC16994">
        <v>18087.620999999999</v>
      </c>
      <c r="BD16994">
        <v>298.62400000000002</v>
      </c>
      <c r="BE16994">
        <v>3515.2809999999999</v>
      </c>
      <c r="BF16994">
        <v>18467.125</v>
      </c>
      <c r="BG16994">
        <v>3589.0369999999998</v>
      </c>
      <c r="BH16994">
        <v>18.850999999999999</v>
      </c>
      <c r="BI16994">
        <v>3.1970000000000001</v>
      </c>
      <c r="BJ16994">
        <v>6.3239999999999998</v>
      </c>
      <c r="BK16994">
        <v>180.596</v>
      </c>
      <c r="BL16994">
        <v>5829.7849999999999</v>
      </c>
      <c r="BM16994">
        <v>407.88099999999997</v>
      </c>
      <c r="BN16994">
        <v>1133.0029999999999</v>
      </c>
      <c r="BO16994">
        <v>36.688000000000002</v>
      </c>
      <c r="BP16994">
        <v>4084.5929999999998</v>
      </c>
      <c r="BQ16994">
        <v>793.83</v>
      </c>
      <c r="BR16994">
        <v>5.8109999999999999</v>
      </c>
      <c r="BS16994">
        <v>12.308</v>
      </c>
      <c r="BT16994">
        <v>623.06799999999998</v>
      </c>
      <c r="BU16994">
        <v>11346.1</v>
      </c>
      <c r="BV16994">
        <v>2205.085</v>
      </c>
      <c r="BW16994">
        <v>17</v>
      </c>
      <c r="BX16994" s="1" t="s">
        <v>5245</v>
      </c>
      <c r="BY16994">
        <v>6</v>
      </c>
      <c r="BZ16994">
        <v>435</v>
      </c>
      <c r="CA16994">
        <v>5253</v>
      </c>
      <c r="CB16994">
        <v>368</v>
      </c>
      <c r="CC16994">
        <v>1021</v>
      </c>
      <c r="CD16994">
        <v>11</v>
      </c>
      <c r="CE16994">
        <v>3.39</v>
      </c>
      <c r="CF16994">
        <v>39.813000000000002</v>
      </c>
      <c r="CG16994">
        <v>1203.595</v>
      </c>
      <c r="CH16994">
        <v>36703.078999999998</v>
      </c>
      <c r="CI16994">
        <v>244</v>
      </c>
      <c r="CJ16994">
        <v>7133.1469999999999</v>
      </c>
      <c r="CK16994">
        <v>35549.766000000003</v>
      </c>
      <c r="CL16994">
        <v>6909.0039999999999</v>
      </c>
      <c r="CM16994">
        <v>18</v>
      </c>
      <c r="CN16994">
        <v>1</v>
      </c>
      <c r="CO16994">
        <v>2.8780000000000001</v>
      </c>
      <c r="CP16994">
        <v>0.28399999999999997</v>
      </c>
      <c r="CQ16994">
        <v>7.327</v>
      </c>
      <c r="CR16994">
        <v>261.89100000000002</v>
      </c>
      <c r="CS16994">
        <v>50.898000000000003</v>
      </c>
      <c r="CT16994">
        <v>2163.7600000000002</v>
      </c>
      <c r="CU16994">
        <v>5145425920</v>
      </c>
      <c r="CV16994">
        <v>92187.865999999995</v>
      </c>
      <c r="CW16994">
        <v>426.27100000000002</v>
      </c>
      <c r="CX16994">
        <v>19.7</v>
      </c>
      <c r="CY16994">
        <v>3.1890000000000001</v>
      </c>
      <c r="CZ16994">
        <v>6.609</v>
      </c>
      <c r="DA16994">
        <v>188.30099999999999</v>
      </c>
      <c r="DB16994">
        <v>6092.6260000000002</v>
      </c>
      <c r="DC16994">
        <v>1184.086</v>
      </c>
      <c r="DD16994">
        <v>0</v>
      </c>
      <c r="DE16994" s="1" t="s">
        <v>5246</v>
      </c>
      <c r="DF16994">
        <v>0</v>
      </c>
      <c r="DG16994">
        <v>0</v>
      </c>
      <c r="DH16994">
        <v>0</v>
      </c>
      <c r="DI16994">
        <v>2E-3</v>
      </c>
      <c r="DJ16994">
        <v>0</v>
      </c>
      <c r="DK16994">
        <v>41000000000000</v>
      </c>
      <c r="DL16994">
        <v>3.0000000000000001E-3</v>
      </c>
      <c r="DM16994" s="1" t="s">
        <v>5247</v>
      </c>
      <c r="DN16994">
        <v>0</v>
      </c>
      <c r="DO16994">
        <v>0</v>
      </c>
      <c r="DP16994">
        <v>1</v>
      </c>
      <c r="DQ16994">
        <v>6.4000000000000001E-2</v>
      </c>
      <c r="DR16994">
        <v>0</v>
      </c>
    </row>
    <row r="16995" spans="1:122" x14ac:dyDescent="0.35">
      <c r="A16995" s="1" t="s">
        <v>5212</v>
      </c>
      <c r="B16995" s="1" t="s">
        <v>5213</v>
      </c>
      <c r="C16995">
        <v>1989</v>
      </c>
      <c r="D16995">
        <v>1.7649999999999999</v>
      </c>
      <c r="E16995">
        <v>457.71600000000001</v>
      </c>
      <c r="F16995">
        <v>3.3479999999999999</v>
      </c>
      <c r="G16995">
        <v>618.25599999999997</v>
      </c>
      <c r="H16995">
        <v>1.2070000000000001</v>
      </c>
      <c r="I16995">
        <v>429.22500000000002</v>
      </c>
      <c r="J16995">
        <v>1.9390000000000001</v>
      </c>
      <c r="K16995">
        <v>1787.749</v>
      </c>
      <c r="N16995" s="1" t="s">
        <v>124</v>
      </c>
      <c r="O16995">
        <v>0</v>
      </c>
      <c r="P16995">
        <v>0</v>
      </c>
      <c r="Q16995">
        <v>0</v>
      </c>
      <c r="R16995">
        <v>0</v>
      </c>
      <c r="S16995" s="1" t="s">
        <v>124</v>
      </c>
      <c r="T16995">
        <v>38</v>
      </c>
      <c r="U16995">
        <v>0.95799999999999996</v>
      </c>
      <c r="V16995">
        <v>27.893999999999998</v>
      </c>
      <c r="W16995">
        <v>248.828</v>
      </c>
      <c r="X16995">
        <v>26213.475999999999</v>
      </c>
      <c r="Y16995">
        <v>836</v>
      </c>
      <c r="Z16995">
        <v>5005.0159999999996</v>
      </c>
      <c r="AA16995">
        <v>26395.368999999999</v>
      </c>
      <c r="AB16995">
        <v>5039.7449999999999</v>
      </c>
      <c r="AC16995">
        <v>11653.968999999999</v>
      </c>
      <c r="AE16995">
        <v>4377</v>
      </c>
      <c r="AF16995">
        <v>7448.2250000000004</v>
      </c>
      <c r="AG16995">
        <v>1724.386</v>
      </c>
      <c r="AH16995">
        <v>2087.5709999999999</v>
      </c>
      <c r="AI16995">
        <v>1945</v>
      </c>
      <c r="AJ16995">
        <v>1347</v>
      </c>
      <c r="AK16995">
        <v>104</v>
      </c>
      <c r="AM16995">
        <v>2194.8310000000001</v>
      </c>
      <c r="AN16995">
        <v>0.26200000000000001</v>
      </c>
      <c r="AO16995">
        <v>3</v>
      </c>
      <c r="AP16995">
        <v>2.222</v>
      </c>
      <c r="AQ16995">
        <v>17943.04</v>
      </c>
      <c r="AR16995">
        <v>2.0169999999999999</v>
      </c>
      <c r="AS16995">
        <v>87.665000000000006</v>
      </c>
      <c r="AT16995">
        <v>1628.53</v>
      </c>
      <c r="AU16995">
        <v>82383.876000000004</v>
      </c>
      <c r="AV16995">
        <v>15729.796</v>
      </c>
      <c r="AW16995">
        <v>1422.1120000000001</v>
      </c>
      <c r="AX16995">
        <v>63.911000000000001</v>
      </c>
      <c r="AY16995">
        <v>14.797000000000001</v>
      </c>
      <c r="AZ16995">
        <v>4.3289999999999997</v>
      </c>
      <c r="BA16995">
        <v>20.079999999999998</v>
      </c>
      <c r="BB16995">
        <v>782.93</v>
      </c>
      <c r="BC16995">
        <v>18870.550999999999</v>
      </c>
      <c r="BD16995">
        <v>329.24200000000002</v>
      </c>
      <c r="BE16995">
        <v>3603.01</v>
      </c>
      <c r="BF16995">
        <v>19085.381000000001</v>
      </c>
      <c r="BG16995">
        <v>3644.0279999999998</v>
      </c>
      <c r="BH16995">
        <v>17.913</v>
      </c>
      <c r="BI16995">
        <v>-0.53100000000000003</v>
      </c>
      <c r="BJ16995">
        <v>6.1710000000000003</v>
      </c>
      <c r="BK16995">
        <v>-30.972000000000001</v>
      </c>
      <c r="BL16995">
        <v>5798.8130000000001</v>
      </c>
      <c r="BM16995">
        <v>398.58600000000001</v>
      </c>
      <c r="BN16995">
        <v>1107.184</v>
      </c>
      <c r="BO16995">
        <v>35.523000000000003</v>
      </c>
      <c r="BP16995">
        <v>4139.8419999999996</v>
      </c>
      <c r="BQ16995">
        <v>790.43200000000002</v>
      </c>
      <c r="BR16995">
        <v>1.353</v>
      </c>
      <c r="BS16995">
        <v>12.237</v>
      </c>
      <c r="BT16995">
        <v>153.47</v>
      </c>
      <c r="BU16995">
        <v>11499.57</v>
      </c>
      <c r="BV16995">
        <v>2195.6469999999999</v>
      </c>
      <c r="BW16995">
        <v>17</v>
      </c>
      <c r="BX16995" s="1" t="s">
        <v>5248</v>
      </c>
      <c r="BY16995">
        <v>6</v>
      </c>
      <c r="BZ16995">
        <v>149</v>
      </c>
      <c r="CA16995">
        <v>5403</v>
      </c>
      <c r="CB16995">
        <v>371</v>
      </c>
      <c r="CC16995">
        <v>1032</v>
      </c>
      <c r="CD16995">
        <v>12</v>
      </c>
      <c r="CE16995">
        <v>1.6259999999999999</v>
      </c>
      <c r="CF16995">
        <v>39.691000000000003</v>
      </c>
      <c r="CG16995">
        <v>596.77099999999996</v>
      </c>
      <c r="CH16995">
        <v>37299.85</v>
      </c>
      <c r="CI16995">
        <v>257</v>
      </c>
      <c r="CJ16995">
        <v>7121.77</v>
      </c>
      <c r="CK16995">
        <v>35978.991000000002</v>
      </c>
      <c r="CL16995">
        <v>6869.5739999999996</v>
      </c>
      <c r="CM16995">
        <v>20</v>
      </c>
      <c r="CN16995">
        <v>1</v>
      </c>
      <c r="CO16995">
        <v>10.678000000000001</v>
      </c>
      <c r="CP16995">
        <v>0.308</v>
      </c>
      <c r="CQ16995">
        <v>27.965</v>
      </c>
      <c r="CR16995">
        <v>289.85700000000003</v>
      </c>
      <c r="CS16995">
        <v>55.343000000000004</v>
      </c>
      <c r="CT16995">
        <v>2225.127</v>
      </c>
      <c r="CU16995">
        <v>5237441024</v>
      </c>
      <c r="CV16995">
        <v>93975.615000000005</v>
      </c>
      <c r="CW16995">
        <v>419.06599999999997</v>
      </c>
      <c r="CX16995">
        <v>18.832999999999998</v>
      </c>
      <c r="CY16995">
        <v>6.8000000000000005E-2</v>
      </c>
      <c r="CZ16995">
        <v>6.4880000000000004</v>
      </c>
      <c r="DA16995">
        <v>4.133</v>
      </c>
      <c r="DB16995">
        <v>6096.7579999999998</v>
      </c>
      <c r="DC16995">
        <v>1164.0719999999999</v>
      </c>
      <c r="DD16995">
        <v>2E-3</v>
      </c>
      <c r="DE16995" s="1" t="s">
        <v>5249</v>
      </c>
      <c r="DF16995">
        <v>0</v>
      </c>
      <c r="DG16995">
        <v>1</v>
      </c>
      <c r="DH16995">
        <v>1</v>
      </c>
      <c r="DI16995">
        <v>0.05</v>
      </c>
      <c r="DJ16995">
        <v>0</v>
      </c>
      <c r="DK16995">
        <v>42300000000000</v>
      </c>
      <c r="DL16995">
        <v>2.3E-2</v>
      </c>
      <c r="DM16995" s="1" t="s">
        <v>5250</v>
      </c>
      <c r="DN16995">
        <v>0</v>
      </c>
      <c r="DO16995">
        <v>6</v>
      </c>
      <c r="DP16995">
        <v>7</v>
      </c>
      <c r="DQ16995">
        <v>0.50600000000000001</v>
      </c>
      <c r="DR16995">
        <v>1</v>
      </c>
    </row>
    <row r="16996" spans="1:122" x14ac:dyDescent="0.35">
      <c r="A16996" s="1" t="s">
        <v>5212</v>
      </c>
      <c r="B16996" s="1" t="s">
        <v>5213</v>
      </c>
      <c r="C16996">
        <v>1990</v>
      </c>
      <c r="D16996">
        <v>-0.24099999999999999</v>
      </c>
      <c r="E16996">
        <v>-63.59</v>
      </c>
      <c r="F16996">
        <v>3.26</v>
      </c>
      <c r="G16996">
        <v>622.18100000000004</v>
      </c>
      <c r="H16996">
        <v>1.913</v>
      </c>
      <c r="I16996">
        <v>688.16499999999996</v>
      </c>
      <c r="J16996">
        <v>1.157</v>
      </c>
      <c r="K16996">
        <v>1087.3330000000001</v>
      </c>
      <c r="N16996" s="1" t="s">
        <v>124</v>
      </c>
      <c r="O16996">
        <v>0</v>
      </c>
      <c r="P16996">
        <v>103</v>
      </c>
      <c r="Q16996">
        <v>103</v>
      </c>
      <c r="R16996">
        <v>19</v>
      </c>
      <c r="S16996" s="1" t="s">
        <v>124</v>
      </c>
      <c r="T16996">
        <v>37</v>
      </c>
      <c r="U16996">
        <v>-1.2150000000000001</v>
      </c>
      <c r="V16996">
        <v>27.24</v>
      </c>
      <c r="W16996">
        <v>-318.47899999999998</v>
      </c>
      <c r="X16996">
        <v>25894.996999999999</v>
      </c>
      <c r="Y16996">
        <v>837</v>
      </c>
      <c r="Z16996">
        <v>4860.8739999999998</v>
      </c>
      <c r="AA16996">
        <v>26331.778999999999</v>
      </c>
      <c r="AB16996">
        <v>4942.8639999999996</v>
      </c>
      <c r="AC16996">
        <v>11957.406000000001</v>
      </c>
      <c r="AE16996">
        <v>4460</v>
      </c>
      <c r="AF16996">
        <v>7610.0609999999997</v>
      </c>
      <c r="AG16996">
        <v>1785.086</v>
      </c>
      <c r="AH16996">
        <v>2158.9059999999999</v>
      </c>
      <c r="AI16996">
        <v>2000</v>
      </c>
      <c r="AJ16996">
        <v>1365</v>
      </c>
      <c r="AK16996">
        <v>117</v>
      </c>
      <c r="AM16996">
        <v>2279.8870000000002</v>
      </c>
      <c r="AN16996">
        <v>0.38800000000000001</v>
      </c>
      <c r="AO16996">
        <v>4</v>
      </c>
      <c r="AP16996">
        <v>2.2010000000000001</v>
      </c>
      <c r="AQ16996">
        <v>17844.721000000001</v>
      </c>
      <c r="AR16996">
        <v>0.83299999999999996</v>
      </c>
      <c r="AS16996">
        <v>87.385000000000005</v>
      </c>
      <c r="AT16996">
        <v>686.44299999999998</v>
      </c>
      <c r="AU16996">
        <v>83070.319000000003</v>
      </c>
      <c r="AV16996">
        <v>15593.527</v>
      </c>
      <c r="AW16996">
        <v>1428.521</v>
      </c>
      <c r="AX16996">
        <v>63.643000000000001</v>
      </c>
      <c r="AY16996">
        <v>14.929</v>
      </c>
      <c r="AZ16996">
        <v>3.2530000000000001</v>
      </c>
      <c r="BA16996">
        <v>20.495999999999999</v>
      </c>
      <c r="BB16996">
        <v>613.88499999999999</v>
      </c>
      <c r="BC16996">
        <v>19484.436000000002</v>
      </c>
      <c r="BD16996">
        <v>335.08699999999999</v>
      </c>
      <c r="BE16996">
        <v>3657.5169999999998</v>
      </c>
      <c r="BF16996">
        <v>19707.562000000002</v>
      </c>
      <c r="BG16996">
        <v>3699.4009999999998</v>
      </c>
      <c r="BH16996">
        <v>18.055</v>
      </c>
      <c r="BI16996">
        <v>3.4169999999999998</v>
      </c>
      <c r="BJ16996">
        <v>6.3079999999999998</v>
      </c>
      <c r="BK16996">
        <v>198.154</v>
      </c>
      <c r="BL16996">
        <v>5996.9669999999996</v>
      </c>
      <c r="BM16996">
        <v>405.25900000000001</v>
      </c>
      <c r="BN16996">
        <v>1125.7190000000001</v>
      </c>
      <c r="BO16996">
        <v>35.796999999999997</v>
      </c>
      <c r="BP16996">
        <v>4280.3490000000002</v>
      </c>
      <c r="BQ16996">
        <v>803.48500000000001</v>
      </c>
      <c r="BR16996">
        <v>4.2880000000000003</v>
      </c>
      <c r="BS16996">
        <v>12.615</v>
      </c>
      <c r="BT16996">
        <v>493.05900000000003</v>
      </c>
      <c r="BU16996">
        <v>11992.629000000001</v>
      </c>
      <c r="BV16996">
        <v>2251.194</v>
      </c>
      <c r="BW16996">
        <v>17</v>
      </c>
      <c r="BX16996" s="1" t="s">
        <v>5251</v>
      </c>
      <c r="BY16996">
        <v>6</v>
      </c>
      <c r="BZ16996">
        <v>154</v>
      </c>
      <c r="CA16996">
        <v>5557</v>
      </c>
      <c r="CB16996">
        <v>376</v>
      </c>
      <c r="CC16996">
        <v>1043</v>
      </c>
      <c r="CD16996">
        <v>11</v>
      </c>
      <c r="CE16996">
        <v>1.048</v>
      </c>
      <c r="CF16996">
        <v>39.648000000000003</v>
      </c>
      <c r="CG16996">
        <v>391.036</v>
      </c>
      <c r="CH16996">
        <v>37690.885999999999</v>
      </c>
      <c r="CI16996">
        <v>256</v>
      </c>
      <c r="CJ16996">
        <v>7075.1360000000004</v>
      </c>
      <c r="CK16996">
        <v>36667.156000000003</v>
      </c>
      <c r="CL16996">
        <v>6882.9669999999996</v>
      </c>
      <c r="CM16996">
        <v>22</v>
      </c>
      <c r="CN16996">
        <v>1</v>
      </c>
      <c r="CO16996">
        <v>12.087</v>
      </c>
      <c r="CP16996">
        <v>0.34200000000000003</v>
      </c>
      <c r="CQ16996">
        <v>35.033999999999999</v>
      </c>
      <c r="CR16996">
        <v>324.89</v>
      </c>
      <c r="CS16996">
        <v>60.987000000000002</v>
      </c>
      <c r="CT16996">
        <v>2244.5819999999999</v>
      </c>
      <c r="CU16996">
        <v>5327230976</v>
      </c>
      <c r="CV16996">
        <v>95062.948000000004</v>
      </c>
      <c r="CW16996">
        <v>427.96899999999999</v>
      </c>
      <c r="CX16996">
        <v>19.067</v>
      </c>
      <c r="CY16996">
        <v>5.5609999999999999</v>
      </c>
      <c r="CZ16996">
        <v>6.77</v>
      </c>
      <c r="DA16996">
        <v>339.02699999999999</v>
      </c>
      <c r="DB16996">
        <v>6435.7849999999999</v>
      </c>
      <c r="DC16996">
        <v>1208.0920000000001</v>
      </c>
      <c r="DD16996">
        <v>3.0000000000000001E-3</v>
      </c>
      <c r="DE16996" s="1" t="s">
        <v>5252</v>
      </c>
      <c r="DF16996">
        <v>0</v>
      </c>
      <c r="DG16996">
        <v>0</v>
      </c>
      <c r="DH16996">
        <v>1</v>
      </c>
      <c r="DI16996">
        <v>7.2999999999999995E-2</v>
      </c>
      <c r="DJ16996">
        <v>0</v>
      </c>
      <c r="DK16996">
        <v>43200000000000</v>
      </c>
      <c r="DL16996">
        <v>0.03</v>
      </c>
      <c r="DM16996" s="1" t="s">
        <v>5253</v>
      </c>
      <c r="DN16996">
        <v>0</v>
      </c>
      <c r="DO16996">
        <v>3</v>
      </c>
      <c r="DP16996">
        <v>10</v>
      </c>
      <c r="DQ16996">
        <v>0.68200000000000005</v>
      </c>
      <c r="DR16996">
        <v>2</v>
      </c>
    </row>
    <row r="16997" spans="1:122" x14ac:dyDescent="0.35">
      <c r="A16997" s="1" t="s">
        <v>5212</v>
      </c>
      <c r="B16997" s="1" t="s">
        <v>5213</v>
      </c>
      <c r="C16997">
        <v>1991</v>
      </c>
      <c r="D16997">
        <v>-2.718</v>
      </c>
      <c r="E16997">
        <v>-715.69500000000005</v>
      </c>
      <c r="F16997">
        <v>1.3120000000000001</v>
      </c>
      <c r="G16997">
        <v>258.59899999999999</v>
      </c>
      <c r="H16997">
        <v>-0.27</v>
      </c>
      <c r="I16997">
        <v>-98.921000000000006</v>
      </c>
      <c r="J16997">
        <v>0.70199999999999996</v>
      </c>
      <c r="K16997">
        <v>667.31200000000001</v>
      </c>
      <c r="N16997" s="1" t="s">
        <v>5254</v>
      </c>
      <c r="O16997">
        <v>0</v>
      </c>
      <c r="P16997">
        <v>6</v>
      </c>
      <c r="Q16997">
        <v>109</v>
      </c>
      <c r="R16997">
        <v>20</v>
      </c>
      <c r="S16997" s="1" t="s">
        <v>124</v>
      </c>
      <c r="T16997">
        <v>37</v>
      </c>
      <c r="U16997">
        <v>-0.97399999999999998</v>
      </c>
      <c r="V16997">
        <v>26.786000000000001</v>
      </c>
      <c r="W16997">
        <v>-252.22200000000001</v>
      </c>
      <c r="X16997">
        <v>25642.774000000001</v>
      </c>
      <c r="Y16997">
        <v>842</v>
      </c>
      <c r="Z16997">
        <v>4736.13</v>
      </c>
      <c r="AA16997">
        <v>25616.083999999999</v>
      </c>
      <c r="AB16997">
        <v>4731.2</v>
      </c>
      <c r="AC16997">
        <v>12218.525</v>
      </c>
      <c r="AE16997">
        <v>4557</v>
      </c>
      <c r="AF16997">
        <v>7718.2150000000001</v>
      </c>
      <c r="AG16997">
        <v>1811.07</v>
      </c>
      <c r="AH16997">
        <v>2209.41</v>
      </c>
      <c r="AI16997">
        <v>2096</v>
      </c>
      <c r="AJ16997">
        <v>1350</v>
      </c>
      <c r="AK16997">
        <v>122</v>
      </c>
      <c r="AM16997">
        <v>2335.9850000000001</v>
      </c>
      <c r="AN16997">
        <v>0.505</v>
      </c>
      <c r="AO16997">
        <v>4</v>
      </c>
      <c r="AP16997">
        <v>2.1909999999999998</v>
      </c>
      <c r="AQ16997">
        <v>17681.04</v>
      </c>
      <c r="AR16997">
        <v>0.28899999999999998</v>
      </c>
      <c r="AS16997">
        <v>87.025999999999996</v>
      </c>
      <c r="AT16997">
        <v>239.745</v>
      </c>
      <c r="AU16997">
        <v>83310.063999999998</v>
      </c>
      <c r="AV16997">
        <v>15387.074000000001</v>
      </c>
      <c r="AW16997">
        <v>1425.527</v>
      </c>
      <c r="AX16997">
        <v>63.167999999999999</v>
      </c>
      <c r="AY16997">
        <v>14.821999999999999</v>
      </c>
      <c r="AZ16997">
        <v>2.5230000000000001</v>
      </c>
      <c r="BA16997">
        <v>20.867000000000001</v>
      </c>
      <c r="BB16997">
        <v>491.62599999999998</v>
      </c>
      <c r="BC16997">
        <v>19976.062000000002</v>
      </c>
      <c r="BD16997">
        <v>334.49799999999999</v>
      </c>
      <c r="BE16997">
        <v>3689.5079999999998</v>
      </c>
      <c r="BF16997">
        <v>19966.161</v>
      </c>
      <c r="BG16997">
        <v>3687.6790000000001</v>
      </c>
      <c r="BH16997">
        <v>18.082000000000001</v>
      </c>
      <c r="BI16997">
        <v>2.339</v>
      </c>
      <c r="BJ16997">
        <v>6.4109999999999996</v>
      </c>
      <c r="BK16997">
        <v>140.28899999999999</v>
      </c>
      <c r="BL16997">
        <v>6137.2560000000003</v>
      </c>
      <c r="BM16997">
        <v>408.07</v>
      </c>
      <c r="BN16997">
        <v>1133.529</v>
      </c>
      <c r="BO16997">
        <v>36.274000000000001</v>
      </c>
      <c r="BP16997">
        <v>4432.16</v>
      </c>
      <c r="BQ16997">
        <v>818.60400000000004</v>
      </c>
      <c r="BR16997">
        <v>3.5649999999999999</v>
      </c>
      <c r="BS16997">
        <v>12.974</v>
      </c>
      <c r="BT16997">
        <v>427.56700000000001</v>
      </c>
      <c r="BU16997">
        <v>12420.196</v>
      </c>
      <c r="BV16997">
        <v>2293.9659999999999</v>
      </c>
      <c r="BW16997">
        <v>17</v>
      </c>
      <c r="BX16997" s="1" t="s">
        <v>5255</v>
      </c>
      <c r="BY16997">
        <v>6</v>
      </c>
      <c r="BZ16997">
        <v>266</v>
      </c>
      <c r="CA16997">
        <v>5823</v>
      </c>
      <c r="CB16997">
        <v>387</v>
      </c>
      <c r="CC16997">
        <v>1075</v>
      </c>
      <c r="CD16997">
        <v>11</v>
      </c>
      <c r="CE16997">
        <v>1E-3</v>
      </c>
      <c r="CF16997">
        <v>39.372</v>
      </c>
      <c r="CG16997">
        <v>0.34100000000000003</v>
      </c>
      <c r="CH16997">
        <v>37691.226999999999</v>
      </c>
      <c r="CI16997">
        <v>249</v>
      </c>
      <c r="CJ16997">
        <v>6961.4359999999997</v>
      </c>
      <c r="CK16997">
        <v>36568.235000000001</v>
      </c>
      <c r="CL16997">
        <v>6754.0240000000003</v>
      </c>
      <c r="CM16997">
        <v>23</v>
      </c>
      <c r="CN16997">
        <v>1</v>
      </c>
      <c r="CO16997">
        <v>4.2939999999999996</v>
      </c>
      <c r="CP16997">
        <v>0.35399999999999998</v>
      </c>
      <c r="CQ16997">
        <v>13.952</v>
      </c>
      <c r="CR16997">
        <v>338.84199999999998</v>
      </c>
      <c r="CS16997">
        <v>62.582999999999998</v>
      </c>
      <c r="CT16997">
        <v>2256.7179999999998</v>
      </c>
      <c r="CU16997">
        <v>5414288896</v>
      </c>
      <c r="CV16997">
        <v>95730.26</v>
      </c>
      <c r="CW16997">
        <v>431.44799999999998</v>
      </c>
      <c r="CX16997">
        <v>19.117999999999999</v>
      </c>
      <c r="CY16997">
        <v>2.512</v>
      </c>
      <c r="CZ16997">
        <v>6.8920000000000003</v>
      </c>
      <c r="DA16997">
        <v>161.69800000000001</v>
      </c>
      <c r="DB16997">
        <v>6597.4840000000004</v>
      </c>
      <c r="DC16997">
        <v>1218.5319999999999</v>
      </c>
      <c r="DD16997">
        <v>4.0000000000000001E-3</v>
      </c>
      <c r="DE16997" s="1" t="s">
        <v>5256</v>
      </c>
      <c r="DF16997">
        <v>0</v>
      </c>
      <c r="DG16997">
        <v>0</v>
      </c>
      <c r="DH16997">
        <v>1</v>
      </c>
      <c r="DI16997">
        <v>9.2999999999999999E-2</v>
      </c>
      <c r="DJ16997">
        <v>0</v>
      </c>
      <c r="DK16997">
        <v>43700000000000</v>
      </c>
      <c r="DL16997">
        <v>3.3000000000000002E-2</v>
      </c>
      <c r="DM16997" s="1" t="s">
        <v>5257</v>
      </c>
      <c r="DN16997">
        <v>0</v>
      </c>
      <c r="DO16997">
        <v>1</v>
      </c>
      <c r="DP16997">
        <v>11</v>
      </c>
      <c r="DQ16997">
        <v>0.755</v>
      </c>
      <c r="DR16997">
        <v>2</v>
      </c>
    </row>
    <row r="16998" spans="1:122" x14ac:dyDescent="0.35">
      <c r="A16998" s="1" t="s">
        <v>5212</v>
      </c>
      <c r="B16998" s="1" t="s">
        <v>5213</v>
      </c>
      <c r="C16998">
        <v>1992</v>
      </c>
      <c r="D16998">
        <v>-0.184</v>
      </c>
      <c r="E16998">
        <v>-47.256</v>
      </c>
      <c r="F16998">
        <v>0.26600000000000001</v>
      </c>
      <c r="G16998">
        <v>53.17</v>
      </c>
      <c r="H16998">
        <v>1.448</v>
      </c>
      <c r="I16998">
        <v>529.41800000000001</v>
      </c>
      <c r="J16998">
        <v>0.751</v>
      </c>
      <c r="K16998">
        <v>718.90300000000002</v>
      </c>
      <c r="N16998" s="1" t="s">
        <v>2307</v>
      </c>
      <c r="O16998">
        <v>0</v>
      </c>
      <c r="P16998">
        <v>-2</v>
      </c>
      <c r="Q16998">
        <v>107</v>
      </c>
      <c r="R16998">
        <v>19</v>
      </c>
      <c r="S16998" s="1" t="s">
        <v>124</v>
      </c>
      <c r="T16998">
        <v>38</v>
      </c>
      <c r="U16998">
        <v>-0.36199999999999999</v>
      </c>
      <c r="V16998">
        <v>26.491</v>
      </c>
      <c r="W16998">
        <v>-92.814999999999998</v>
      </c>
      <c r="X16998">
        <v>25549.958999999999</v>
      </c>
      <c r="Y16998">
        <v>846</v>
      </c>
      <c r="Z16998">
        <v>4646.3599999999997</v>
      </c>
      <c r="AA16998">
        <v>25568.828000000001</v>
      </c>
      <c r="AB16998">
        <v>4649.7910000000002</v>
      </c>
      <c r="AC16998">
        <v>12329.877</v>
      </c>
      <c r="AE16998">
        <v>4651</v>
      </c>
      <c r="AF16998">
        <v>7801.1049999999996</v>
      </c>
      <c r="AG16998">
        <v>1822.876</v>
      </c>
      <c r="AH16998">
        <v>2209.0740000000001</v>
      </c>
      <c r="AI16998">
        <v>2112</v>
      </c>
      <c r="AJ16998">
        <v>1328</v>
      </c>
      <c r="AK16998">
        <v>131</v>
      </c>
      <c r="AM16998">
        <v>2345.2179999999998</v>
      </c>
      <c r="AN16998">
        <v>0.46899999999999997</v>
      </c>
      <c r="AO16998">
        <v>5</v>
      </c>
      <c r="AP16998">
        <v>2.153</v>
      </c>
      <c r="AQ16998">
        <v>17539.655999999999</v>
      </c>
      <c r="AR16998">
        <v>0.78200000000000003</v>
      </c>
      <c r="AS16998">
        <v>87.052000000000007</v>
      </c>
      <c r="AT16998">
        <v>651.07299999999998</v>
      </c>
      <c r="AU16998">
        <v>83961.135999999999</v>
      </c>
      <c r="AV16998">
        <v>15268.66</v>
      </c>
      <c r="AW16998">
        <v>1418.6610000000001</v>
      </c>
      <c r="AX16998">
        <v>63.27</v>
      </c>
      <c r="AY16998">
        <v>14.784000000000001</v>
      </c>
      <c r="AZ16998">
        <v>0.45400000000000001</v>
      </c>
      <c r="BA16998">
        <v>20.806000000000001</v>
      </c>
      <c r="BB16998">
        <v>90.747</v>
      </c>
      <c r="BC16998">
        <v>20066.809000000001</v>
      </c>
      <c r="BD16998">
        <v>331.49700000000001</v>
      </c>
      <c r="BE16998">
        <v>3649.2269999999999</v>
      </c>
      <c r="BF16998">
        <v>20019.330999999998</v>
      </c>
      <c r="BG16998">
        <v>3640.5929999999998</v>
      </c>
      <c r="BH16998">
        <v>17.916</v>
      </c>
      <c r="BI16998">
        <v>-1.4999999999999999E-2</v>
      </c>
      <c r="BJ16998">
        <v>6.3620000000000001</v>
      </c>
      <c r="BK16998">
        <v>-0.93400000000000005</v>
      </c>
      <c r="BL16998">
        <v>6136.3220000000001</v>
      </c>
      <c r="BM16998">
        <v>401.72899999999998</v>
      </c>
      <c r="BN16998">
        <v>1115.914</v>
      </c>
      <c r="BO16998">
        <v>36.15</v>
      </c>
      <c r="BP16998">
        <v>4457.3069999999998</v>
      </c>
      <c r="BQ16998">
        <v>810.57899999999995</v>
      </c>
      <c r="BR16998">
        <v>0.54600000000000004</v>
      </c>
      <c r="BS16998">
        <v>12.948</v>
      </c>
      <c r="BT16998">
        <v>67.83</v>
      </c>
      <c r="BU16998">
        <v>12488.026</v>
      </c>
      <c r="BV16998">
        <v>2270.9960000000001</v>
      </c>
      <c r="BW16998">
        <v>17</v>
      </c>
      <c r="BX16998" s="1" t="s">
        <v>5258</v>
      </c>
      <c r="BY16998">
        <v>6</v>
      </c>
      <c r="BZ16998">
        <v>44</v>
      </c>
      <c r="CA16998">
        <v>5867</v>
      </c>
      <c r="CB16998">
        <v>384</v>
      </c>
      <c r="CC16998">
        <v>1067</v>
      </c>
      <c r="CD16998">
        <v>11</v>
      </c>
      <c r="CE16998">
        <v>1.7330000000000001</v>
      </c>
      <c r="CF16998">
        <v>39.756</v>
      </c>
      <c r="CG16998">
        <v>653.14099999999996</v>
      </c>
      <c r="CH16998">
        <v>38344.368000000002</v>
      </c>
      <c r="CI16998">
        <v>241</v>
      </c>
      <c r="CJ16998">
        <v>6973.0730000000003</v>
      </c>
      <c r="CK16998">
        <v>37097.652999999998</v>
      </c>
      <c r="CL16998">
        <v>6746.3530000000001</v>
      </c>
      <c r="CM16998">
        <v>24</v>
      </c>
      <c r="CN16998">
        <v>1</v>
      </c>
      <c r="CO16998">
        <v>7.3440000000000003</v>
      </c>
      <c r="CP16998">
        <v>0.377</v>
      </c>
      <c r="CQ16998">
        <v>24.885999999999999</v>
      </c>
      <c r="CR16998">
        <v>363.72800000000001</v>
      </c>
      <c r="CS16998">
        <v>66.144999999999996</v>
      </c>
      <c r="CT16998">
        <v>2242.2359999999999</v>
      </c>
      <c r="CU16998">
        <v>5498919936</v>
      </c>
      <c r="CV16998">
        <v>96449.161999999997</v>
      </c>
      <c r="CW16998">
        <v>426.48700000000002</v>
      </c>
      <c r="CX16998">
        <v>19.021000000000001</v>
      </c>
      <c r="CY16998">
        <v>0.35799999999999998</v>
      </c>
      <c r="CZ16998">
        <v>6.8650000000000002</v>
      </c>
      <c r="DA16998">
        <v>23.623000000000001</v>
      </c>
      <c r="DB16998">
        <v>6621.107</v>
      </c>
      <c r="DC16998">
        <v>1204.0740000000001</v>
      </c>
      <c r="DD16998">
        <v>4.0000000000000001E-3</v>
      </c>
      <c r="DE16998" s="1" t="s">
        <v>5259</v>
      </c>
      <c r="DF16998">
        <v>0</v>
      </c>
      <c r="DG16998">
        <v>0</v>
      </c>
      <c r="DH16998">
        <v>1</v>
      </c>
      <c r="DI16998">
        <v>8.5000000000000006E-2</v>
      </c>
      <c r="DJ16998">
        <v>0</v>
      </c>
      <c r="DK16998">
        <v>44800000000000</v>
      </c>
      <c r="DL16998">
        <v>3.7999999999999999E-2</v>
      </c>
      <c r="DM16998" s="1" t="s">
        <v>5260</v>
      </c>
      <c r="DN16998">
        <v>0</v>
      </c>
      <c r="DO16998">
        <v>2</v>
      </c>
      <c r="DP16998">
        <v>13</v>
      </c>
      <c r="DQ16998">
        <v>0.86099999999999999</v>
      </c>
      <c r="DR16998">
        <v>2</v>
      </c>
    </row>
    <row r="16999" spans="1:122" x14ac:dyDescent="0.35">
      <c r="A16999" s="1" t="s">
        <v>5212</v>
      </c>
      <c r="B16999" s="1" t="s">
        <v>5213</v>
      </c>
      <c r="C16999">
        <v>1993</v>
      </c>
      <c r="D16999">
        <v>-3.0129999999999999</v>
      </c>
      <c r="E16999">
        <v>-770.48599999999999</v>
      </c>
      <c r="F16999">
        <v>1.161</v>
      </c>
      <c r="G16999">
        <v>232.33799999999999</v>
      </c>
      <c r="H16999">
        <v>-0.14199999999999999</v>
      </c>
      <c r="I16999">
        <v>-52.738999999999997</v>
      </c>
      <c r="J16999">
        <v>0.69599999999999995</v>
      </c>
      <c r="K16999">
        <v>671.08399999999995</v>
      </c>
      <c r="N16999" s="1" t="s">
        <v>5261</v>
      </c>
      <c r="O16999">
        <v>0</v>
      </c>
      <c r="P16999">
        <v>5</v>
      </c>
      <c r="Q16999">
        <v>111</v>
      </c>
      <c r="R16999">
        <v>20</v>
      </c>
      <c r="S16999" s="1" t="s">
        <v>124</v>
      </c>
      <c r="T16999">
        <v>38</v>
      </c>
      <c r="U16999">
        <v>0.49</v>
      </c>
      <c r="V16999">
        <v>26.436</v>
      </c>
      <c r="W16999">
        <v>125.169</v>
      </c>
      <c r="X16999">
        <v>25675.129000000001</v>
      </c>
      <c r="Y16999">
        <v>847</v>
      </c>
      <c r="Z16999">
        <v>4599.96</v>
      </c>
      <c r="AA16999">
        <v>24798.342000000001</v>
      </c>
      <c r="AB16999">
        <v>4442.875</v>
      </c>
      <c r="AC16999">
        <v>12591.805</v>
      </c>
      <c r="AE16999">
        <v>4727</v>
      </c>
      <c r="AF16999">
        <v>7849.3249999999998</v>
      </c>
      <c r="AG16999">
        <v>1856.3810000000001</v>
      </c>
      <c r="AH16999">
        <v>2341.2449999999999</v>
      </c>
      <c r="AI16999">
        <v>2185</v>
      </c>
      <c r="AJ16999">
        <v>1266</v>
      </c>
      <c r="AK16999">
        <v>135</v>
      </c>
      <c r="AM16999">
        <v>2482.7809999999999</v>
      </c>
      <c r="AN16999">
        <v>0.55700000000000005</v>
      </c>
      <c r="AO16999">
        <v>6</v>
      </c>
      <c r="AP16999">
        <v>2.1389999999999998</v>
      </c>
      <c r="AQ16999">
        <v>17400.078000000001</v>
      </c>
      <c r="AR16999">
        <v>9.8000000000000004E-2</v>
      </c>
      <c r="AS16999">
        <v>86.536000000000001</v>
      </c>
      <c r="AT16999">
        <v>82.363</v>
      </c>
      <c r="AU16999">
        <v>84043.498999999996</v>
      </c>
      <c r="AV16999">
        <v>15057.245999999999</v>
      </c>
      <c r="AW16999">
        <v>1406.2860000000001</v>
      </c>
      <c r="AX16999">
        <v>62.337000000000003</v>
      </c>
      <c r="AY16999">
        <v>14.743</v>
      </c>
      <c r="AZ16999">
        <v>1.008</v>
      </c>
      <c r="BA16999">
        <v>20.87</v>
      </c>
      <c r="BB16999">
        <v>202.29300000000001</v>
      </c>
      <c r="BC16999">
        <v>20269.102999999999</v>
      </c>
      <c r="BD16999">
        <v>332.589</v>
      </c>
      <c r="BE16999">
        <v>3631.4160000000002</v>
      </c>
      <c r="BF16999">
        <v>20251.669000000002</v>
      </c>
      <c r="BG16999">
        <v>3628.2919999999999</v>
      </c>
      <c r="BH16999">
        <v>18.593</v>
      </c>
      <c r="BI16999">
        <v>5.9829999999999997</v>
      </c>
      <c r="BJ16999">
        <v>6.6959999999999997</v>
      </c>
      <c r="BK16999">
        <v>367.14100000000002</v>
      </c>
      <c r="BL16999">
        <v>6503.4629999999997</v>
      </c>
      <c r="BM16999">
        <v>419.45800000000003</v>
      </c>
      <c r="BN16999">
        <v>1165.1610000000001</v>
      </c>
      <c r="BO16999">
        <v>37.069000000000003</v>
      </c>
      <c r="BP16999">
        <v>4667.607</v>
      </c>
      <c r="BQ16999">
        <v>836.24900000000002</v>
      </c>
      <c r="BR16999">
        <v>4.7140000000000004</v>
      </c>
      <c r="BS16999">
        <v>13.464</v>
      </c>
      <c r="BT16999">
        <v>588.721</v>
      </c>
      <c r="BU16999">
        <v>13076.746999999999</v>
      </c>
      <c r="BV16999">
        <v>2342.8319999999999</v>
      </c>
      <c r="BW16999">
        <v>17</v>
      </c>
      <c r="BX16999" s="1" t="s">
        <v>5262</v>
      </c>
      <c r="BY16999">
        <v>6</v>
      </c>
      <c r="BZ16999">
        <v>202</v>
      </c>
      <c r="CA16999">
        <v>6069</v>
      </c>
      <c r="CB16999">
        <v>391</v>
      </c>
      <c r="CC16999">
        <v>1087</v>
      </c>
      <c r="CD16999">
        <v>10</v>
      </c>
      <c r="CE16999">
        <v>-0.63900000000000001</v>
      </c>
      <c r="CF16999">
        <v>39.228999999999999</v>
      </c>
      <c r="CG16999">
        <v>-245.1</v>
      </c>
      <c r="CH16999">
        <v>38099.267999999996</v>
      </c>
      <c r="CI16999">
        <v>227</v>
      </c>
      <c r="CJ16999">
        <v>6825.8710000000001</v>
      </c>
      <c r="CK16999">
        <v>37044.913999999997</v>
      </c>
      <c r="CL16999">
        <v>6636.973</v>
      </c>
      <c r="CM16999">
        <v>24</v>
      </c>
      <c r="CN16999">
        <v>1</v>
      </c>
      <c r="CO16999">
        <v>3.3140000000000001</v>
      </c>
      <c r="CP16999">
        <v>0.38700000000000001</v>
      </c>
      <c r="CQ16999">
        <v>12.055</v>
      </c>
      <c r="CR16999">
        <v>375.78300000000002</v>
      </c>
      <c r="CS16999">
        <v>67.325000000000003</v>
      </c>
      <c r="CT16999">
        <v>2255.9499999999998</v>
      </c>
      <c r="CU16999">
        <v>5581598208</v>
      </c>
      <c r="CV16999">
        <v>97120.245999999999</v>
      </c>
      <c r="CW16999">
        <v>444.815</v>
      </c>
      <c r="CX16999">
        <v>19.716999999999999</v>
      </c>
      <c r="CY16999">
        <v>5.84</v>
      </c>
      <c r="CZ16999">
        <v>7.2160000000000002</v>
      </c>
      <c r="DA16999">
        <v>386.67399999999998</v>
      </c>
      <c r="DB16999">
        <v>7007.7809999999999</v>
      </c>
      <c r="DC16999">
        <v>1255.5150000000001</v>
      </c>
      <c r="DD16999">
        <v>4.0000000000000001E-3</v>
      </c>
      <c r="DE16999" s="1" t="s">
        <v>5263</v>
      </c>
      <c r="DF16999">
        <v>0</v>
      </c>
      <c r="DG16999">
        <v>0</v>
      </c>
      <c r="DH16999">
        <v>2</v>
      </c>
      <c r="DI16999">
        <v>0.1</v>
      </c>
      <c r="DJ16999">
        <v>0</v>
      </c>
      <c r="DK16999">
        <v>45400000000000</v>
      </c>
      <c r="DL16999">
        <v>4.4999999999999998E-2</v>
      </c>
      <c r="DM16999" s="1" t="s">
        <v>5264</v>
      </c>
      <c r="DN16999">
        <v>0</v>
      </c>
      <c r="DO16999">
        <v>3</v>
      </c>
      <c r="DP16999">
        <v>16</v>
      </c>
      <c r="DQ16999">
        <v>1.0209999999999999</v>
      </c>
      <c r="DR16999">
        <v>3</v>
      </c>
    </row>
    <row r="17000" spans="1:122" x14ac:dyDescent="0.35">
      <c r="A17000" s="1" t="s">
        <v>5212</v>
      </c>
      <c r="B17000" s="1" t="s">
        <v>5213</v>
      </c>
      <c r="C17000">
        <v>1994</v>
      </c>
      <c r="D17000">
        <v>2.2869999999999999</v>
      </c>
      <c r="E17000">
        <v>567.03899999999999</v>
      </c>
      <c r="F17000">
        <v>1.44</v>
      </c>
      <c r="G17000">
        <v>291.64400000000001</v>
      </c>
      <c r="H17000">
        <v>1.385</v>
      </c>
      <c r="I17000">
        <v>513.21900000000005</v>
      </c>
      <c r="J17000">
        <v>1.28</v>
      </c>
      <c r="K17000">
        <v>1243.0219999999999</v>
      </c>
      <c r="N17000" s="1" t="s">
        <v>5265</v>
      </c>
      <c r="O17000">
        <v>0</v>
      </c>
      <c r="P17000">
        <v>9</v>
      </c>
      <c r="Q17000">
        <v>120</v>
      </c>
      <c r="R17000">
        <v>21</v>
      </c>
      <c r="S17000" s="1" t="s">
        <v>124</v>
      </c>
      <c r="T17000">
        <v>38</v>
      </c>
      <c r="U17000">
        <v>0.38300000000000001</v>
      </c>
      <c r="V17000">
        <v>26.202000000000002</v>
      </c>
      <c r="W17000">
        <v>98.433999999999997</v>
      </c>
      <c r="X17000">
        <v>25773.562000000002</v>
      </c>
      <c r="Y17000">
        <v>864</v>
      </c>
      <c r="Z17000">
        <v>4551.1000000000004</v>
      </c>
      <c r="AA17000">
        <v>25365.381000000001</v>
      </c>
      <c r="AB17000">
        <v>4479.0230000000001</v>
      </c>
      <c r="AC17000">
        <v>12916.687</v>
      </c>
      <c r="AE17000">
        <v>4893</v>
      </c>
      <c r="AF17000">
        <v>8111.5450000000001</v>
      </c>
      <c r="AG17000">
        <v>1917.4010000000001</v>
      </c>
      <c r="AH17000">
        <v>2356.8820000000001</v>
      </c>
      <c r="AI17000">
        <v>2226</v>
      </c>
      <c r="AJ17000">
        <v>1301</v>
      </c>
      <c r="AK17000">
        <v>140</v>
      </c>
      <c r="AM17000">
        <v>2505.0140000000001</v>
      </c>
      <c r="AN17000">
        <v>0.6</v>
      </c>
      <c r="AO17000">
        <v>7</v>
      </c>
      <c r="AP17000">
        <v>2.1150000000000002</v>
      </c>
      <c r="AQ17000">
        <v>17369.002</v>
      </c>
      <c r="AR17000">
        <v>1.2589999999999999</v>
      </c>
      <c r="AS17000">
        <v>86.518000000000001</v>
      </c>
      <c r="AT17000">
        <v>1058.3689999999999</v>
      </c>
      <c r="AU17000">
        <v>85101.869000000006</v>
      </c>
      <c r="AV17000">
        <v>15027.302</v>
      </c>
      <c r="AW17000">
        <v>1432.338</v>
      </c>
      <c r="AX17000">
        <v>62.798999999999999</v>
      </c>
      <c r="AY17000">
        <v>14.843999999999999</v>
      </c>
      <c r="AZ17000">
        <v>0.61299999999999999</v>
      </c>
      <c r="BA17000">
        <v>20.733000000000001</v>
      </c>
      <c r="BB17000">
        <v>124.239</v>
      </c>
      <c r="BC17000">
        <v>20393.341</v>
      </c>
      <c r="BD17000">
        <v>338.57499999999999</v>
      </c>
      <c r="BE17000">
        <v>3601.06</v>
      </c>
      <c r="BF17000">
        <v>20543.312000000002</v>
      </c>
      <c r="BG17000">
        <v>3627.5419999999999</v>
      </c>
      <c r="BH17000">
        <v>18.247</v>
      </c>
      <c r="BI17000">
        <v>0.66800000000000004</v>
      </c>
      <c r="BJ17000">
        <v>6.6559999999999997</v>
      </c>
      <c r="BK17000">
        <v>43.436</v>
      </c>
      <c r="BL17000">
        <v>6546.8990000000003</v>
      </c>
      <c r="BM17000">
        <v>416.17899999999997</v>
      </c>
      <c r="BN17000">
        <v>1156.0530000000001</v>
      </c>
      <c r="BO17000">
        <v>36.625999999999998</v>
      </c>
      <c r="BP17000">
        <v>4730.8590000000004</v>
      </c>
      <c r="BQ17000">
        <v>835.37599999999998</v>
      </c>
      <c r="BR17000">
        <v>1.4119999999999999</v>
      </c>
      <c r="BS17000">
        <v>13.481999999999999</v>
      </c>
      <c r="BT17000">
        <v>184.65199999999999</v>
      </c>
      <c r="BU17000">
        <v>13261.398999999999</v>
      </c>
      <c r="BV17000">
        <v>2341.6999999999998</v>
      </c>
      <c r="BW17000">
        <v>17</v>
      </c>
      <c r="BX17000" s="1" t="s">
        <v>5266</v>
      </c>
      <c r="BY17000">
        <v>6</v>
      </c>
      <c r="BZ17000">
        <v>114</v>
      </c>
      <c r="CA17000">
        <v>6183</v>
      </c>
      <c r="CB17000">
        <v>393</v>
      </c>
      <c r="CC17000">
        <v>1092</v>
      </c>
      <c r="CD17000">
        <v>10</v>
      </c>
      <c r="CE17000">
        <v>2.1930000000000001</v>
      </c>
      <c r="CF17000">
        <v>39.582999999999998</v>
      </c>
      <c r="CG17000">
        <v>835.697</v>
      </c>
      <c r="CH17000">
        <v>38934.964999999997</v>
      </c>
      <c r="CI17000">
        <v>230</v>
      </c>
      <c r="CJ17000">
        <v>6875.143</v>
      </c>
      <c r="CK17000">
        <v>37558.133000000002</v>
      </c>
      <c r="CL17000">
        <v>6632.0219999999999</v>
      </c>
      <c r="CM17000">
        <v>25</v>
      </c>
      <c r="CN17000">
        <v>1</v>
      </c>
      <c r="CO17000">
        <v>3.7909999999999999</v>
      </c>
      <c r="CP17000">
        <v>0.39700000000000002</v>
      </c>
      <c r="CQ17000">
        <v>14.244</v>
      </c>
      <c r="CR17000">
        <v>390.02699999999999</v>
      </c>
      <c r="CS17000">
        <v>68.870999999999995</v>
      </c>
      <c r="CT17000">
        <v>2280.8310000000001</v>
      </c>
      <c r="CU17000">
        <v>5663150080</v>
      </c>
      <c r="CV17000">
        <v>98363.267999999996</v>
      </c>
      <c r="CW17000">
        <v>442.33600000000001</v>
      </c>
      <c r="CX17000">
        <v>19.393999999999998</v>
      </c>
      <c r="CY17000">
        <v>1.0089999999999999</v>
      </c>
      <c r="CZ17000">
        <v>7.1959999999999997</v>
      </c>
      <c r="DA17000">
        <v>70.712000000000003</v>
      </c>
      <c r="DB17000">
        <v>7078.4930000000004</v>
      </c>
      <c r="DC17000">
        <v>1249.922</v>
      </c>
      <c r="DD17000">
        <v>5.0000000000000001E-3</v>
      </c>
      <c r="DE17000" s="1" t="s">
        <v>5267</v>
      </c>
      <c r="DF17000">
        <v>0</v>
      </c>
      <c r="DG17000">
        <v>0</v>
      </c>
      <c r="DH17000">
        <v>2</v>
      </c>
      <c r="DI17000">
        <v>0.106</v>
      </c>
      <c r="DJ17000">
        <v>0</v>
      </c>
      <c r="DK17000">
        <v>46500000000000</v>
      </c>
      <c r="DL17000">
        <v>5.5E-2</v>
      </c>
      <c r="DM17000" s="1" t="s">
        <v>5268</v>
      </c>
      <c r="DN17000">
        <v>0</v>
      </c>
      <c r="DO17000">
        <v>4</v>
      </c>
      <c r="DP17000">
        <v>20</v>
      </c>
      <c r="DQ17000">
        <v>1.258</v>
      </c>
      <c r="DR17000">
        <v>3</v>
      </c>
    </row>
    <row r="17001" spans="1:122" x14ac:dyDescent="0.35">
      <c r="A17001" s="1" t="s">
        <v>5212</v>
      </c>
      <c r="B17001" s="1" t="s">
        <v>5213</v>
      </c>
      <c r="C17001">
        <v>1995</v>
      </c>
      <c r="D17001">
        <v>3.0529999999999999</v>
      </c>
      <c r="E17001">
        <v>774.37099999999998</v>
      </c>
      <c r="F17001">
        <v>1.6519999999999999</v>
      </c>
      <c r="G17001">
        <v>339.31400000000002</v>
      </c>
      <c r="H17001">
        <v>1.3720000000000001</v>
      </c>
      <c r="I17001">
        <v>515.471</v>
      </c>
      <c r="J17001">
        <v>2.0920000000000001</v>
      </c>
      <c r="K17001">
        <v>2057.7339999999999</v>
      </c>
      <c r="N17001" s="1" t="s">
        <v>5269</v>
      </c>
      <c r="O17001">
        <v>0</v>
      </c>
      <c r="P17001">
        <v>6</v>
      </c>
      <c r="Q17001">
        <v>126</v>
      </c>
      <c r="R17001">
        <v>22</v>
      </c>
      <c r="S17001" s="1" t="s">
        <v>124</v>
      </c>
      <c r="T17001">
        <v>38</v>
      </c>
      <c r="U17001">
        <v>0.70099999999999996</v>
      </c>
      <c r="V17001">
        <v>25.846</v>
      </c>
      <c r="W17001">
        <v>180.80099999999999</v>
      </c>
      <c r="X17001">
        <v>25954.363000000001</v>
      </c>
      <c r="Y17001">
        <v>877</v>
      </c>
      <c r="Z17001">
        <v>4518.3500000000004</v>
      </c>
      <c r="AA17001">
        <v>26139.752</v>
      </c>
      <c r="AB17001">
        <v>4550.6239999999998</v>
      </c>
      <c r="AC17001">
        <v>13375.217000000001</v>
      </c>
      <c r="AE17001">
        <v>5039</v>
      </c>
      <c r="AF17001">
        <v>8326.35</v>
      </c>
      <c r="AG17001">
        <v>2028.077</v>
      </c>
      <c r="AH17001">
        <v>2485.6329999999998</v>
      </c>
      <c r="AI17001">
        <v>2322</v>
      </c>
      <c r="AJ17001">
        <v>1259</v>
      </c>
      <c r="AK17001">
        <v>146</v>
      </c>
      <c r="AM17001">
        <v>2640.8980000000001</v>
      </c>
      <c r="AN17001">
        <v>0.64100000000000001</v>
      </c>
      <c r="AO17001">
        <v>8</v>
      </c>
      <c r="AP17001">
        <v>2.0790000000000002</v>
      </c>
      <c r="AQ17001">
        <v>17482.116999999998</v>
      </c>
      <c r="AR17001">
        <v>1.6519999999999999</v>
      </c>
      <c r="AS17001">
        <v>86.144999999999996</v>
      </c>
      <c r="AT17001">
        <v>1405.7529999999999</v>
      </c>
      <c r="AU17001">
        <v>86507.622000000003</v>
      </c>
      <c r="AV17001">
        <v>15059.960999999999</v>
      </c>
      <c r="AW17001">
        <v>1449.52</v>
      </c>
      <c r="AX17001">
        <v>62.252000000000002</v>
      </c>
      <c r="AY17001">
        <v>15.163</v>
      </c>
      <c r="AZ17001">
        <v>3.5070000000000001</v>
      </c>
      <c r="BA17001">
        <v>21.02</v>
      </c>
      <c r="BB17001">
        <v>715.22400000000005</v>
      </c>
      <c r="BC17001">
        <v>21108.565999999999</v>
      </c>
      <c r="BD17001">
        <v>353.06400000000002</v>
      </c>
      <c r="BE17001">
        <v>3674.7530000000002</v>
      </c>
      <c r="BF17001">
        <v>20882.626</v>
      </c>
      <c r="BG17001">
        <v>3635.42</v>
      </c>
      <c r="BH17001">
        <v>18.584</v>
      </c>
      <c r="BI17001">
        <v>5.4630000000000001</v>
      </c>
      <c r="BJ17001">
        <v>6.8760000000000003</v>
      </c>
      <c r="BK17001">
        <v>357.64400000000001</v>
      </c>
      <c r="BL17001">
        <v>6904.5429999999997</v>
      </c>
      <c r="BM17001">
        <v>432.72</v>
      </c>
      <c r="BN17001">
        <v>1202</v>
      </c>
      <c r="BO17001">
        <v>37.107999999999997</v>
      </c>
      <c r="BP17001">
        <v>4963.2939999999999</v>
      </c>
      <c r="BQ17001">
        <v>864.05100000000004</v>
      </c>
      <c r="BR17001">
        <v>4.9160000000000004</v>
      </c>
      <c r="BS17001">
        <v>13.855</v>
      </c>
      <c r="BT17001">
        <v>651.98099999999999</v>
      </c>
      <c r="BU17001">
        <v>13913.38</v>
      </c>
      <c r="BV17001">
        <v>2422.1559999999999</v>
      </c>
      <c r="BW17001">
        <v>17</v>
      </c>
      <c r="BX17001" s="1" t="s">
        <v>5270</v>
      </c>
      <c r="BY17001">
        <v>6</v>
      </c>
      <c r="BZ17001">
        <v>268</v>
      </c>
      <c r="CA17001">
        <v>6451</v>
      </c>
      <c r="CB17001">
        <v>404</v>
      </c>
      <c r="CC17001">
        <v>1123</v>
      </c>
      <c r="CD17001">
        <v>9</v>
      </c>
      <c r="CE17001">
        <v>1.3089999999999999</v>
      </c>
      <c r="CF17001">
        <v>39.279000000000003</v>
      </c>
      <c r="CG17001">
        <v>509.72800000000001</v>
      </c>
      <c r="CH17001">
        <v>39444.692999999999</v>
      </c>
      <c r="CI17001">
        <v>219</v>
      </c>
      <c r="CJ17001">
        <v>6866.8580000000002</v>
      </c>
      <c r="CK17001">
        <v>38073.603999999999</v>
      </c>
      <c r="CL17001">
        <v>6628.1670000000004</v>
      </c>
      <c r="CM17001">
        <v>25</v>
      </c>
      <c r="CN17001">
        <v>1</v>
      </c>
      <c r="CO17001">
        <v>4.2389999999999999</v>
      </c>
      <c r="CP17001">
        <v>0.40500000000000003</v>
      </c>
      <c r="CQ17001">
        <v>16.533000000000001</v>
      </c>
      <c r="CR17001">
        <v>406.56</v>
      </c>
      <c r="CS17001">
        <v>70.777000000000001</v>
      </c>
      <c r="CT17001">
        <v>2328.4679999999998</v>
      </c>
      <c r="CU17001">
        <v>5744212992</v>
      </c>
      <c r="CV17001">
        <v>100421.001</v>
      </c>
      <c r="CW17001">
        <v>459.74900000000002</v>
      </c>
      <c r="CX17001">
        <v>19.745000000000001</v>
      </c>
      <c r="CY17001">
        <v>5.4219999999999997</v>
      </c>
      <c r="CZ17001">
        <v>7.431</v>
      </c>
      <c r="DA17001">
        <v>383.78100000000001</v>
      </c>
      <c r="DB17001">
        <v>7462.2740000000003</v>
      </c>
      <c r="DC17001">
        <v>1299.0940000000001</v>
      </c>
      <c r="DD17001">
        <v>5.0000000000000001E-3</v>
      </c>
      <c r="DE17001" s="1" t="s">
        <v>5271</v>
      </c>
      <c r="DF17001">
        <v>0</v>
      </c>
      <c r="DG17001">
        <v>0</v>
      </c>
      <c r="DH17001">
        <v>2</v>
      </c>
      <c r="DI17001">
        <v>0.112</v>
      </c>
      <c r="DJ17001">
        <v>0</v>
      </c>
      <c r="DK17001">
        <v>48300000000000</v>
      </c>
      <c r="DL17001">
        <v>6.2E-2</v>
      </c>
      <c r="DM17001" s="1" t="s">
        <v>5272</v>
      </c>
      <c r="DN17001">
        <v>0</v>
      </c>
      <c r="DO17001">
        <v>3</v>
      </c>
      <c r="DP17001">
        <v>23</v>
      </c>
      <c r="DQ17001">
        <v>1.4379999999999999</v>
      </c>
      <c r="DR17001">
        <v>4</v>
      </c>
    </row>
    <row r="17002" spans="1:122" x14ac:dyDescent="0.35">
      <c r="A17002" s="1" t="s">
        <v>5212</v>
      </c>
      <c r="B17002" s="1" t="s">
        <v>5213</v>
      </c>
      <c r="C17002">
        <v>1996</v>
      </c>
      <c r="D17002">
        <v>1.3620000000000001</v>
      </c>
      <c r="E17002">
        <v>356.01499999999999</v>
      </c>
      <c r="F17002">
        <v>4.82</v>
      </c>
      <c r="G17002">
        <v>1006.601</v>
      </c>
      <c r="H17002">
        <v>2.6629999999999998</v>
      </c>
      <c r="I17002">
        <v>1014.076</v>
      </c>
      <c r="J17002">
        <v>2.9359999999999999</v>
      </c>
      <c r="K17002">
        <v>2948.8589999999999</v>
      </c>
      <c r="N17002" s="1" t="s">
        <v>5273</v>
      </c>
      <c r="O17002">
        <v>0</v>
      </c>
      <c r="P17002">
        <v>-5</v>
      </c>
      <c r="Q17002">
        <v>121</v>
      </c>
      <c r="R17002">
        <v>21</v>
      </c>
      <c r="S17002" s="1" t="s">
        <v>124</v>
      </c>
      <c r="T17002">
        <v>38</v>
      </c>
      <c r="U17002">
        <v>2.38</v>
      </c>
      <c r="V17002">
        <v>25.706</v>
      </c>
      <c r="W17002">
        <v>617.78200000000004</v>
      </c>
      <c r="X17002">
        <v>26572.145</v>
      </c>
      <c r="Y17002">
        <v>906</v>
      </c>
      <c r="Z17002">
        <v>4561.826</v>
      </c>
      <c r="AA17002">
        <v>26495.767</v>
      </c>
      <c r="AB17002">
        <v>4548.7139999999999</v>
      </c>
      <c r="AC17002">
        <v>13789.21</v>
      </c>
      <c r="AE17002">
        <v>5280</v>
      </c>
      <c r="AF17002">
        <v>8614.9560000000001</v>
      </c>
      <c r="AG17002">
        <v>2090.2759999999998</v>
      </c>
      <c r="AH17002">
        <v>2520.4989999999998</v>
      </c>
      <c r="AI17002">
        <v>2407</v>
      </c>
      <c r="AJ17002">
        <v>1245</v>
      </c>
      <c r="AK17002">
        <v>151</v>
      </c>
      <c r="AM17002">
        <v>2680.9740000000002</v>
      </c>
      <c r="AN17002">
        <v>0.70499999999999996</v>
      </c>
      <c r="AO17002">
        <v>9</v>
      </c>
      <c r="AP17002">
        <v>2.0760000000000001</v>
      </c>
      <c r="AQ17002">
        <v>17746.227999999999</v>
      </c>
      <c r="AR17002">
        <v>3.0150000000000001</v>
      </c>
      <c r="AS17002">
        <v>86.210999999999999</v>
      </c>
      <c r="AT17002">
        <v>2608.48</v>
      </c>
      <c r="AU17002">
        <v>89116.101999999999</v>
      </c>
      <c r="AV17002">
        <v>15299.184999999999</v>
      </c>
      <c r="AW17002">
        <v>1478.99</v>
      </c>
      <c r="AX17002">
        <v>62.475999999999999</v>
      </c>
      <c r="AY17002">
        <v>15.159000000000001</v>
      </c>
      <c r="AZ17002">
        <v>4.9969999999999999</v>
      </c>
      <c r="BA17002">
        <v>21.440999999999999</v>
      </c>
      <c r="BB17002">
        <v>1054.894</v>
      </c>
      <c r="BC17002">
        <v>22163.46</v>
      </c>
      <c r="BD17002">
        <v>358.85199999999998</v>
      </c>
      <c r="BE17002">
        <v>3804.9560000000001</v>
      </c>
      <c r="BF17002">
        <v>21889.226999999999</v>
      </c>
      <c r="BG17002">
        <v>3757.877</v>
      </c>
      <c r="BH17002">
        <v>18.279</v>
      </c>
      <c r="BI17002">
        <v>1.403</v>
      </c>
      <c r="BJ17002">
        <v>6.7729999999999997</v>
      </c>
      <c r="BK17002">
        <v>96.849000000000004</v>
      </c>
      <c r="BL17002">
        <v>7001.3919999999998</v>
      </c>
      <c r="BM17002">
        <v>432.71199999999999</v>
      </c>
      <c r="BN17002">
        <v>1201.9780000000001</v>
      </c>
      <c r="BO17002">
        <v>36.896999999999998</v>
      </c>
      <c r="BP17002">
        <v>5087.7749999999996</v>
      </c>
      <c r="BQ17002">
        <v>873.45399999999995</v>
      </c>
      <c r="BR17002">
        <v>2.4460000000000002</v>
      </c>
      <c r="BS17002">
        <v>13.789</v>
      </c>
      <c r="BT17002">
        <v>340.37900000000002</v>
      </c>
      <c r="BU17002">
        <v>14253.758</v>
      </c>
      <c r="BV17002">
        <v>2447.0430000000001</v>
      </c>
      <c r="BW17002">
        <v>17</v>
      </c>
      <c r="BX17002" s="1" t="s">
        <v>5274</v>
      </c>
      <c r="BY17002">
        <v>6</v>
      </c>
      <c r="BZ17002">
        <v>234</v>
      </c>
      <c r="CA17002">
        <v>6686</v>
      </c>
      <c r="CB17002">
        <v>413</v>
      </c>
      <c r="CC17002">
        <v>1148</v>
      </c>
      <c r="CD17002">
        <v>9</v>
      </c>
      <c r="CE17002">
        <v>2.3719999999999999</v>
      </c>
      <c r="CF17002">
        <v>39.064</v>
      </c>
      <c r="CG17002">
        <v>935.80399999999997</v>
      </c>
      <c r="CH17002">
        <v>40380.497000000003</v>
      </c>
      <c r="CI17002">
        <v>214</v>
      </c>
      <c r="CJ17002">
        <v>6932.4030000000002</v>
      </c>
      <c r="CK17002">
        <v>39087.680999999997</v>
      </c>
      <c r="CL17002">
        <v>6710.4560000000001</v>
      </c>
      <c r="CM17002">
        <v>26</v>
      </c>
      <c r="CN17002">
        <v>1</v>
      </c>
      <c r="CO17002">
        <v>2.8719999999999999</v>
      </c>
      <c r="CP17002">
        <v>0.40500000000000003</v>
      </c>
      <c r="CQ17002">
        <v>11.678000000000001</v>
      </c>
      <c r="CR17002">
        <v>418.238</v>
      </c>
      <c r="CS17002">
        <v>71.802000000000007</v>
      </c>
      <c r="CT17002">
        <v>2367.29</v>
      </c>
      <c r="CU17002">
        <v>5824891904</v>
      </c>
      <c r="CV17002">
        <v>103369.86</v>
      </c>
      <c r="CW17002">
        <v>460.262</v>
      </c>
      <c r="CX17002">
        <v>19.443000000000001</v>
      </c>
      <c r="CY17002">
        <v>1.419</v>
      </c>
      <c r="CZ17002">
        <v>7.3209999999999997</v>
      </c>
      <c r="DA17002">
        <v>105.92</v>
      </c>
      <c r="DB17002">
        <v>7568.1940000000004</v>
      </c>
      <c r="DC17002">
        <v>1299.2850000000001</v>
      </c>
      <c r="DD17002">
        <v>5.0000000000000001E-3</v>
      </c>
      <c r="DE17002" s="1" t="s">
        <v>5275</v>
      </c>
      <c r="DF17002">
        <v>0</v>
      </c>
      <c r="DG17002">
        <v>0</v>
      </c>
      <c r="DH17002">
        <v>2</v>
      </c>
      <c r="DI17002">
        <v>0.121</v>
      </c>
      <c r="DJ17002">
        <v>0</v>
      </c>
      <c r="DK17002">
        <v>49800000000000</v>
      </c>
      <c r="DL17002">
        <v>6.7000000000000004E-2</v>
      </c>
      <c r="DM17002" s="1" t="s">
        <v>5276</v>
      </c>
      <c r="DN17002">
        <v>0</v>
      </c>
      <c r="DO17002">
        <v>3</v>
      </c>
      <c r="DP17002">
        <v>26</v>
      </c>
      <c r="DQ17002">
        <v>1.58</v>
      </c>
      <c r="DR17002">
        <v>4</v>
      </c>
    </row>
    <row r="17003" spans="1:122" x14ac:dyDescent="0.35">
      <c r="A17003" s="1" t="s">
        <v>5212</v>
      </c>
      <c r="B17003" s="1" t="s">
        <v>5213</v>
      </c>
      <c r="C17003">
        <v>1997</v>
      </c>
      <c r="D17003">
        <v>1.4690000000000001</v>
      </c>
      <c r="E17003">
        <v>389.32799999999997</v>
      </c>
      <c r="F17003">
        <v>-2.7E-2</v>
      </c>
      <c r="G17003">
        <v>-5.984</v>
      </c>
      <c r="H17003">
        <v>2.23</v>
      </c>
      <c r="I17003">
        <v>871.83100000000002</v>
      </c>
      <c r="J17003">
        <v>0.95</v>
      </c>
      <c r="K17003">
        <v>982.18399999999997</v>
      </c>
      <c r="N17003" s="1" t="s">
        <v>5277</v>
      </c>
      <c r="O17003">
        <v>0</v>
      </c>
      <c r="P17003">
        <v>5</v>
      </c>
      <c r="Q17003">
        <v>126</v>
      </c>
      <c r="R17003">
        <v>21</v>
      </c>
      <c r="S17003" s="1" t="s">
        <v>124</v>
      </c>
      <c r="T17003">
        <v>38</v>
      </c>
      <c r="U17003">
        <v>-0.17100000000000001</v>
      </c>
      <c r="V17003">
        <v>25.420999999999999</v>
      </c>
      <c r="W17003">
        <v>-45.311</v>
      </c>
      <c r="X17003">
        <v>26526.833999999999</v>
      </c>
      <c r="Y17003">
        <v>914</v>
      </c>
      <c r="Z17003">
        <v>4492.232</v>
      </c>
      <c r="AA17003">
        <v>26885.095000000001</v>
      </c>
      <c r="AB17003">
        <v>4552.902</v>
      </c>
      <c r="AC17003">
        <v>14120.457</v>
      </c>
      <c r="AE17003">
        <v>5396</v>
      </c>
      <c r="AF17003">
        <v>8898.3520000000008</v>
      </c>
      <c r="AG17003">
        <v>2258.306</v>
      </c>
      <c r="AH17003">
        <v>2566.1350000000002</v>
      </c>
      <c r="AI17003">
        <v>2390</v>
      </c>
      <c r="AJ17003">
        <v>1244</v>
      </c>
      <c r="AK17003">
        <v>161</v>
      </c>
      <c r="AM17003">
        <v>2740.1970000000001</v>
      </c>
      <c r="AN17003">
        <v>0.75700000000000001</v>
      </c>
      <c r="AO17003">
        <v>12</v>
      </c>
      <c r="AP17003">
        <v>2.0299999999999998</v>
      </c>
      <c r="AQ17003">
        <v>17671.672999999999</v>
      </c>
      <c r="AR17003">
        <v>0.96299999999999997</v>
      </c>
      <c r="AS17003">
        <v>86.221999999999994</v>
      </c>
      <c r="AT17003">
        <v>858.346</v>
      </c>
      <c r="AU17003">
        <v>89974.447</v>
      </c>
      <c r="AV17003">
        <v>15236.875</v>
      </c>
      <c r="AW17003">
        <v>1506.9059999999999</v>
      </c>
      <c r="AX17003">
        <v>63.017000000000003</v>
      </c>
      <c r="AY17003">
        <v>15.993</v>
      </c>
      <c r="AZ17003">
        <v>-0.58299999999999996</v>
      </c>
      <c r="BA17003">
        <v>21.114999999999998</v>
      </c>
      <c r="BB17003">
        <v>-129.10400000000001</v>
      </c>
      <c r="BC17003">
        <v>22034.355</v>
      </c>
      <c r="BD17003">
        <v>382.43700000000001</v>
      </c>
      <c r="BE17003">
        <v>3731.4450000000002</v>
      </c>
      <c r="BF17003">
        <v>21883.242999999999</v>
      </c>
      <c r="BG17003">
        <v>3705.855</v>
      </c>
      <c r="BH17003">
        <v>18.172999999999998</v>
      </c>
      <c r="BI17003">
        <v>1.8109999999999999</v>
      </c>
      <c r="BJ17003">
        <v>6.8310000000000004</v>
      </c>
      <c r="BK17003">
        <v>126.768</v>
      </c>
      <c r="BL17003">
        <v>7128.16</v>
      </c>
      <c r="BM17003">
        <v>434.56700000000001</v>
      </c>
      <c r="BN17003">
        <v>1207.1300000000001</v>
      </c>
      <c r="BO17003">
        <v>36.334000000000003</v>
      </c>
      <c r="BP17003">
        <v>5130.473</v>
      </c>
      <c r="BQ17003">
        <v>868.82899999999995</v>
      </c>
      <c r="BR17003">
        <v>0.86899999999999999</v>
      </c>
      <c r="BS17003">
        <v>13.778</v>
      </c>
      <c r="BT17003">
        <v>123.839</v>
      </c>
      <c r="BU17003">
        <v>14377.597</v>
      </c>
      <c r="BV17003">
        <v>2434.7979999999998</v>
      </c>
      <c r="BW17003">
        <v>17</v>
      </c>
      <c r="BX17003" s="1" t="s">
        <v>5278</v>
      </c>
      <c r="BY17003">
        <v>6</v>
      </c>
      <c r="BZ17003">
        <v>-46</v>
      </c>
      <c r="CA17003">
        <v>6640</v>
      </c>
      <c r="CB17003">
        <v>405</v>
      </c>
      <c r="CC17003">
        <v>1124</v>
      </c>
      <c r="CD17003">
        <v>9</v>
      </c>
      <c r="CE17003">
        <v>2.5579999999999998</v>
      </c>
      <c r="CF17003">
        <v>39.686</v>
      </c>
      <c r="CG17003">
        <v>1032.761</v>
      </c>
      <c r="CH17003">
        <v>41413.258000000002</v>
      </c>
      <c r="CI17003">
        <v>211</v>
      </c>
      <c r="CJ17003">
        <v>7013.1980000000003</v>
      </c>
      <c r="CK17003">
        <v>39959.512000000002</v>
      </c>
      <c r="CL17003">
        <v>6767.0110000000004</v>
      </c>
      <c r="CM17003">
        <v>27</v>
      </c>
      <c r="CN17003">
        <v>1</v>
      </c>
      <c r="CO17003">
        <v>7.1210000000000004</v>
      </c>
      <c r="CP17003">
        <v>0.42899999999999999</v>
      </c>
      <c r="CQ17003">
        <v>29.780999999999999</v>
      </c>
      <c r="CR17003">
        <v>448.01900000000001</v>
      </c>
      <c r="CS17003">
        <v>75.870999999999995</v>
      </c>
      <c r="CT17003">
        <v>2391.2530000000002</v>
      </c>
      <c r="CU17003">
        <v>5905046016</v>
      </c>
      <c r="CV17003">
        <v>104352.04399999999</v>
      </c>
      <c r="CW17003">
        <v>464.04300000000001</v>
      </c>
      <c r="CX17003">
        <v>19.405999999999999</v>
      </c>
      <c r="CY17003">
        <v>2.2429999999999999</v>
      </c>
      <c r="CZ17003">
        <v>7.415</v>
      </c>
      <c r="DA17003">
        <v>169.74</v>
      </c>
      <c r="DB17003">
        <v>7737.9350000000004</v>
      </c>
      <c r="DC17003">
        <v>1310.394</v>
      </c>
      <c r="DD17003">
        <v>5.0000000000000001E-3</v>
      </c>
      <c r="DE17003" s="1" t="s">
        <v>5279</v>
      </c>
      <c r="DF17003">
        <v>0</v>
      </c>
      <c r="DG17003">
        <v>0</v>
      </c>
      <c r="DH17003">
        <v>2</v>
      </c>
      <c r="DI17003">
        <v>0.128</v>
      </c>
      <c r="DJ17003">
        <v>0</v>
      </c>
      <c r="DK17003">
        <v>51400000000000</v>
      </c>
      <c r="DL17003">
        <v>8.5000000000000006E-2</v>
      </c>
      <c r="DM17003" s="1" t="s">
        <v>5280</v>
      </c>
      <c r="DN17003">
        <v>0</v>
      </c>
      <c r="DO17003">
        <v>8</v>
      </c>
      <c r="DP17003">
        <v>33</v>
      </c>
      <c r="DQ17003">
        <v>2.0350000000000001</v>
      </c>
      <c r="DR17003">
        <v>6</v>
      </c>
    </row>
    <row r="17004" spans="1:122" x14ac:dyDescent="0.35">
      <c r="A17004" s="1" t="s">
        <v>5212</v>
      </c>
      <c r="B17004" s="1" t="s">
        <v>5213</v>
      </c>
      <c r="C17004">
        <v>1998</v>
      </c>
      <c r="D17004">
        <v>-1.7989999999999999</v>
      </c>
      <c r="E17004">
        <v>-483.661</v>
      </c>
      <c r="F17004">
        <v>2.621</v>
      </c>
      <c r="G17004">
        <v>573.51700000000005</v>
      </c>
      <c r="H17004">
        <v>2.528</v>
      </c>
      <c r="I17004">
        <v>1010.16</v>
      </c>
      <c r="J17004">
        <v>0.625</v>
      </c>
      <c r="K17004">
        <v>652.63499999999999</v>
      </c>
      <c r="N17004" s="1" t="s">
        <v>5281</v>
      </c>
      <c r="O17004">
        <v>0</v>
      </c>
      <c r="P17004">
        <v>1</v>
      </c>
      <c r="Q17004">
        <v>128</v>
      </c>
      <c r="R17004">
        <v>21</v>
      </c>
      <c r="S17004" s="1" t="s">
        <v>124</v>
      </c>
      <c r="T17004">
        <v>38</v>
      </c>
      <c r="U17004">
        <v>-0.63100000000000001</v>
      </c>
      <c r="V17004">
        <v>25.103000000000002</v>
      </c>
      <c r="W17004">
        <v>-167.256</v>
      </c>
      <c r="X17004">
        <v>26359.578000000001</v>
      </c>
      <c r="Y17004">
        <v>920</v>
      </c>
      <c r="Z17004">
        <v>4404.4250000000002</v>
      </c>
      <c r="AA17004">
        <v>26401.434000000001</v>
      </c>
      <c r="AB17004">
        <v>4411.4189999999999</v>
      </c>
      <c r="AC17004">
        <v>14502.704</v>
      </c>
      <c r="AE17004">
        <v>5507</v>
      </c>
      <c r="AF17004">
        <v>9196.5930000000008</v>
      </c>
      <c r="AG17004">
        <v>2394.3989999999999</v>
      </c>
      <c r="AH17004">
        <v>2586.942</v>
      </c>
      <c r="AI17004">
        <v>2431</v>
      </c>
      <c r="AJ17004">
        <v>1295</v>
      </c>
      <c r="AK17004">
        <v>169</v>
      </c>
      <c r="AM17004">
        <v>2772.4569999999999</v>
      </c>
      <c r="AN17004">
        <v>0.83199999999999996</v>
      </c>
      <c r="AO17004">
        <v>16</v>
      </c>
      <c r="AP17004">
        <v>2.0150000000000001</v>
      </c>
      <c r="AQ17004">
        <v>17545.244999999999</v>
      </c>
      <c r="AR17004">
        <v>0.497</v>
      </c>
      <c r="AS17004">
        <v>86.111999999999995</v>
      </c>
      <c r="AT17004">
        <v>447.483</v>
      </c>
      <c r="AU17004">
        <v>90421.930999999997</v>
      </c>
      <c r="AV17004">
        <v>15108.611999999999</v>
      </c>
      <c r="AW17004">
        <v>1536.66</v>
      </c>
      <c r="AX17004">
        <v>63.412999999999997</v>
      </c>
      <c r="AY17004">
        <v>16.510000000000002</v>
      </c>
      <c r="AZ17004">
        <v>1.8320000000000001</v>
      </c>
      <c r="BA17004">
        <v>21.367999999999999</v>
      </c>
      <c r="BB17004">
        <v>403.565</v>
      </c>
      <c r="BC17004">
        <v>22437.920999999998</v>
      </c>
      <c r="BD17004">
        <v>400.08</v>
      </c>
      <c r="BE17004">
        <v>3749.1550000000002</v>
      </c>
      <c r="BF17004">
        <v>22456.76</v>
      </c>
      <c r="BG17004">
        <v>3752.3029999999999</v>
      </c>
      <c r="BH17004">
        <v>17.838000000000001</v>
      </c>
      <c r="BI17004">
        <v>0.81100000000000005</v>
      </c>
      <c r="BJ17004">
        <v>6.843</v>
      </c>
      <c r="BK17004">
        <v>57.795999999999999</v>
      </c>
      <c r="BL17004">
        <v>7185.9560000000001</v>
      </c>
      <c r="BM17004">
        <v>432.25200000000001</v>
      </c>
      <c r="BN17004">
        <v>1200.702</v>
      </c>
      <c r="BO17004">
        <v>35.881999999999998</v>
      </c>
      <c r="BP17004">
        <v>5203.8379999999997</v>
      </c>
      <c r="BQ17004">
        <v>869.51</v>
      </c>
      <c r="BR17004">
        <v>1.427</v>
      </c>
      <c r="BS17004">
        <v>13.888</v>
      </c>
      <c r="BT17004">
        <v>205.15100000000001</v>
      </c>
      <c r="BU17004">
        <v>14582.748</v>
      </c>
      <c r="BV17004">
        <v>2436.6329999999998</v>
      </c>
      <c r="BW17004">
        <v>17</v>
      </c>
      <c r="BX17004" s="1" t="s">
        <v>5282</v>
      </c>
      <c r="BY17004">
        <v>6</v>
      </c>
      <c r="BZ17004">
        <v>114</v>
      </c>
      <c r="CA17004">
        <v>6754</v>
      </c>
      <c r="CB17004">
        <v>406</v>
      </c>
      <c r="CC17004">
        <v>1128</v>
      </c>
      <c r="CD17004">
        <v>9</v>
      </c>
      <c r="CE17004">
        <v>0.51</v>
      </c>
      <c r="CF17004">
        <v>39.640999999999998</v>
      </c>
      <c r="CG17004">
        <v>211.17400000000001</v>
      </c>
      <c r="CH17004">
        <v>41624.432000000001</v>
      </c>
      <c r="CI17004">
        <v>216</v>
      </c>
      <c r="CJ17004">
        <v>6955.0320000000002</v>
      </c>
      <c r="CK17004">
        <v>40969.671999999999</v>
      </c>
      <c r="CL17004">
        <v>6845.6279999999997</v>
      </c>
      <c r="CM17004">
        <v>28</v>
      </c>
      <c r="CN17004">
        <v>1</v>
      </c>
      <c r="CO17004">
        <v>4.6349999999999998</v>
      </c>
      <c r="CP17004">
        <v>0.44600000000000001</v>
      </c>
      <c r="CQ17004">
        <v>20.765000000000001</v>
      </c>
      <c r="CR17004">
        <v>468.78399999999999</v>
      </c>
      <c r="CS17004">
        <v>78.328999999999994</v>
      </c>
      <c r="CT17004">
        <v>2423.259</v>
      </c>
      <c r="CU17004">
        <v>5984794112</v>
      </c>
      <c r="CV17004">
        <v>105004.679</v>
      </c>
      <c r="CW17004">
        <v>463.25</v>
      </c>
      <c r="CX17004">
        <v>19.117000000000001</v>
      </c>
      <c r="CY17004">
        <v>1.1759999999999999</v>
      </c>
      <c r="CZ17004">
        <v>7.4560000000000004</v>
      </c>
      <c r="DA17004">
        <v>90.974000000000004</v>
      </c>
      <c r="DB17004">
        <v>7828.9080000000004</v>
      </c>
      <c r="DC17004">
        <v>1308.133</v>
      </c>
      <c r="DD17004">
        <v>6.0000000000000001E-3</v>
      </c>
      <c r="DE17004" s="1" t="s">
        <v>1406</v>
      </c>
      <c r="DF17004">
        <v>0</v>
      </c>
      <c r="DG17004">
        <v>0</v>
      </c>
      <c r="DH17004">
        <v>2</v>
      </c>
      <c r="DI17004">
        <v>0.13900000000000001</v>
      </c>
      <c r="DJ17004">
        <v>0</v>
      </c>
      <c r="DK17004">
        <v>52100000000000</v>
      </c>
      <c r="DL17004">
        <v>0.11</v>
      </c>
      <c r="DM17004" s="1" t="s">
        <v>5283</v>
      </c>
      <c r="DN17004">
        <v>0</v>
      </c>
      <c r="DO17004">
        <v>11</v>
      </c>
      <c r="DP17004">
        <v>44</v>
      </c>
      <c r="DQ17004">
        <v>2.66</v>
      </c>
      <c r="DR17004">
        <v>7</v>
      </c>
    </row>
    <row r="17005" spans="1:122" x14ac:dyDescent="0.35">
      <c r="A17005" s="1" t="s">
        <v>5212</v>
      </c>
      <c r="B17005" s="1" t="s">
        <v>5213</v>
      </c>
      <c r="C17005">
        <v>1999</v>
      </c>
      <c r="D17005">
        <v>3.1E-2</v>
      </c>
      <c r="E17005">
        <v>8.2010000000000005</v>
      </c>
      <c r="F17005">
        <v>2.863</v>
      </c>
      <c r="G17005">
        <v>642.99</v>
      </c>
      <c r="H17005">
        <v>-2.266</v>
      </c>
      <c r="I17005">
        <v>-928.26900000000001</v>
      </c>
      <c r="J17005">
        <v>1.8080000000000001</v>
      </c>
      <c r="K17005">
        <v>1898.26</v>
      </c>
      <c r="N17005" s="1" t="s">
        <v>5284</v>
      </c>
      <c r="O17005">
        <v>0</v>
      </c>
      <c r="P17005">
        <v>2</v>
      </c>
      <c r="Q17005">
        <v>129</v>
      </c>
      <c r="R17005">
        <v>21</v>
      </c>
      <c r="S17005" s="1" t="s">
        <v>124</v>
      </c>
      <c r="T17005">
        <v>38</v>
      </c>
      <c r="U17005">
        <v>0.61599999999999999</v>
      </c>
      <c r="V17005">
        <v>24.809000000000001</v>
      </c>
      <c r="W17005">
        <v>162.33600000000001</v>
      </c>
      <c r="X17005">
        <v>26521.914000000001</v>
      </c>
      <c r="Y17005">
        <v>928</v>
      </c>
      <c r="Z17005">
        <v>4373.4939999999997</v>
      </c>
      <c r="AA17005">
        <v>26409.634999999998</v>
      </c>
      <c r="AB17005">
        <v>4354.9790000000003</v>
      </c>
      <c r="AC17005">
        <v>14917.527</v>
      </c>
      <c r="AE17005">
        <v>5627</v>
      </c>
      <c r="AF17005">
        <v>9480.7189999999991</v>
      </c>
      <c r="AG17005">
        <v>2586.8850000000002</v>
      </c>
      <c r="AH17005">
        <v>2605.6759999999999</v>
      </c>
      <c r="AI17005">
        <v>2524</v>
      </c>
      <c r="AJ17005">
        <v>1267</v>
      </c>
      <c r="AK17005">
        <v>177</v>
      </c>
      <c r="AM17005">
        <v>2805.2020000000002</v>
      </c>
      <c r="AN17005">
        <v>0.91600000000000004</v>
      </c>
      <c r="AO17005">
        <v>21</v>
      </c>
      <c r="AP17005">
        <v>1.98</v>
      </c>
      <c r="AQ17005">
        <v>17628.417000000001</v>
      </c>
      <c r="AR17005">
        <v>1.7110000000000001</v>
      </c>
      <c r="AS17005">
        <v>86.031000000000006</v>
      </c>
      <c r="AT17005">
        <v>1547.347</v>
      </c>
      <c r="AU17005">
        <v>91969.278000000006</v>
      </c>
      <c r="AV17005">
        <v>15165.84</v>
      </c>
      <c r="AW17005">
        <v>1563.3810000000001</v>
      </c>
      <c r="AX17005">
        <v>63.554000000000002</v>
      </c>
      <c r="AY17005">
        <v>17.341000000000001</v>
      </c>
      <c r="AZ17005">
        <v>2.8439999999999999</v>
      </c>
      <c r="BA17005">
        <v>21.585999999999999</v>
      </c>
      <c r="BB17005">
        <v>638.05899999999997</v>
      </c>
      <c r="BC17005">
        <v>23075.98</v>
      </c>
      <c r="BD17005">
        <v>426.58</v>
      </c>
      <c r="BE17005">
        <v>3805.2559999999999</v>
      </c>
      <c r="BF17005">
        <v>23099.75</v>
      </c>
      <c r="BG17005">
        <v>3809.1750000000002</v>
      </c>
      <c r="BH17005">
        <v>17.466999999999999</v>
      </c>
      <c r="BI17005">
        <v>0.72399999999999998</v>
      </c>
      <c r="BJ17005">
        <v>6.7709999999999999</v>
      </c>
      <c r="BK17005">
        <v>52.04</v>
      </c>
      <c r="BL17005">
        <v>7237.9960000000001</v>
      </c>
      <c r="BM17005">
        <v>429.67899999999997</v>
      </c>
      <c r="BN17005">
        <v>1193.5540000000001</v>
      </c>
      <c r="BO17005">
        <v>35.726999999999997</v>
      </c>
      <c r="BP17005">
        <v>5329.5640000000003</v>
      </c>
      <c r="BQ17005">
        <v>878.851</v>
      </c>
      <c r="BR17005">
        <v>2.4060000000000001</v>
      </c>
      <c r="BS17005">
        <v>13.968999999999999</v>
      </c>
      <c r="BT17005">
        <v>350.91300000000001</v>
      </c>
      <c r="BU17005">
        <v>14933.661</v>
      </c>
      <c r="BV17005">
        <v>2462.578</v>
      </c>
      <c r="BW17005">
        <v>17</v>
      </c>
      <c r="BX17005" s="1" t="s">
        <v>5285</v>
      </c>
      <c r="BY17005">
        <v>7</v>
      </c>
      <c r="BZ17005">
        <v>258</v>
      </c>
      <c r="CA17005">
        <v>7012</v>
      </c>
      <c r="CB17005">
        <v>416</v>
      </c>
      <c r="CC17005">
        <v>1156</v>
      </c>
      <c r="CD17005">
        <v>8</v>
      </c>
      <c r="CE17005">
        <v>1.7949999999999999</v>
      </c>
      <c r="CF17005">
        <v>39.634999999999998</v>
      </c>
      <c r="CG17005">
        <v>746.952</v>
      </c>
      <c r="CH17005">
        <v>42371.383999999998</v>
      </c>
      <c r="CI17005">
        <v>209</v>
      </c>
      <c r="CJ17005">
        <v>6987.09</v>
      </c>
      <c r="CK17005">
        <v>40041.402999999998</v>
      </c>
      <c r="CL17005">
        <v>6602.8729999999996</v>
      </c>
      <c r="CM17005">
        <v>29</v>
      </c>
      <c r="CN17005">
        <v>1</v>
      </c>
      <c r="CO17005">
        <v>5.1139999999999999</v>
      </c>
      <c r="CP17005">
        <v>0.46100000000000002</v>
      </c>
      <c r="CQ17005">
        <v>23.975999999999999</v>
      </c>
      <c r="CR17005">
        <v>492.76</v>
      </c>
      <c r="CS17005">
        <v>81.257000000000005</v>
      </c>
      <c r="CT17005">
        <v>2459.9169999999999</v>
      </c>
      <c r="CU17005">
        <v>6064239104</v>
      </c>
      <c r="CV17005">
        <v>106902.939</v>
      </c>
      <c r="CW17005">
        <v>462.58100000000002</v>
      </c>
      <c r="CX17005">
        <v>18.805</v>
      </c>
      <c r="CY17005">
        <v>1.1830000000000001</v>
      </c>
      <c r="CZ17005">
        <v>7.41</v>
      </c>
      <c r="DA17005">
        <v>92.632000000000005</v>
      </c>
      <c r="DB17005">
        <v>7921.54</v>
      </c>
      <c r="DC17005">
        <v>1306.271</v>
      </c>
      <c r="DD17005">
        <v>6.0000000000000001E-3</v>
      </c>
      <c r="DE17005" s="1" t="s">
        <v>5286</v>
      </c>
      <c r="DF17005">
        <v>0</v>
      </c>
      <c r="DG17005">
        <v>0</v>
      </c>
      <c r="DH17005">
        <v>3</v>
      </c>
      <c r="DI17005">
        <v>0.151</v>
      </c>
      <c r="DJ17005">
        <v>0</v>
      </c>
      <c r="DK17005">
        <v>54000000000000</v>
      </c>
      <c r="DL17005">
        <v>0.14199999999999999</v>
      </c>
      <c r="DM17005" s="1" t="s">
        <v>5287</v>
      </c>
      <c r="DN17005">
        <v>0</v>
      </c>
      <c r="DO17005">
        <v>15</v>
      </c>
      <c r="DP17005">
        <v>59</v>
      </c>
      <c r="DQ17005">
        <v>3.4990000000000001</v>
      </c>
      <c r="DR17005">
        <v>10</v>
      </c>
    </row>
    <row r="17006" spans="1:122" x14ac:dyDescent="0.35">
      <c r="A17006" s="1" t="s">
        <v>5212</v>
      </c>
      <c r="B17006" s="1" t="s">
        <v>5213</v>
      </c>
      <c r="C17006">
        <v>2000</v>
      </c>
      <c r="D17006">
        <v>1.478</v>
      </c>
      <c r="E17006">
        <v>390.274</v>
      </c>
      <c r="F17006">
        <v>3.9409999999999998</v>
      </c>
      <c r="G17006">
        <v>910.31</v>
      </c>
      <c r="H17006">
        <v>4.5519999999999996</v>
      </c>
      <c r="I17006">
        <v>1822.809</v>
      </c>
      <c r="J17006">
        <v>2.5070000000000001</v>
      </c>
      <c r="K17006">
        <v>2680.44</v>
      </c>
      <c r="L17006">
        <v>1</v>
      </c>
      <c r="M17006">
        <v>24</v>
      </c>
      <c r="N17006" s="1" t="s">
        <v>5288</v>
      </c>
      <c r="O17006">
        <v>0</v>
      </c>
      <c r="P17006">
        <v>-3</v>
      </c>
      <c r="Q17006">
        <v>126</v>
      </c>
      <c r="R17006">
        <v>21</v>
      </c>
      <c r="S17006" s="1" t="s">
        <v>124</v>
      </c>
      <c r="T17006">
        <v>38</v>
      </c>
      <c r="U17006">
        <v>3.3759999999999999</v>
      </c>
      <c r="V17006">
        <v>25.02</v>
      </c>
      <c r="W17006">
        <v>895.399</v>
      </c>
      <c r="X17006">
        <v>27417.312999999998</v>
      </c>
      <c r="Y17006">
        <v>908</v>
      </c>
      <c r="Z17006">
        <v>4462.8209999999999</v>
      </c>
      <c r="AA17006">
        <v>26799.909</v>
      </c>
      <c r="AB17006">
        <v>4362.3239999999996</v>
      </c>
      <c r="AC17006">
        <v>14777.982</v>
      </c>
      <c r="AD17006">
        <v>148</v>
      </c>
      <c r="AE17006">
        <v>5575</v>
      </c>
      <c r="AF17006">
        <v>9417.7049999999999</v>
      </c>
      <c r="AG17006">
        <v>2662.1570000000002</v>
      </c>
      <c r="AH17006">
        <v>2610.8690000000001</v>
      </c>
      <c r="AI17006">
        <v>2497</v>
      </c>
      <c r="AJ17006">
        <v>1180</v>
      </c>
      <c r="AK17006">
        <v>220</v>
      </c>
      <c r="AL17006">
        <v>72</v>
      </c>
      <c r="AM17006">
        <v>2863.212</v>
      </c>
      <c r="AN17006">
        <v>1.069</v>
      </c>
      <c r="AO17006">
        <v>31</v>
      </c>
      <c r="AP17006">
        <v>1.9119999999999999</v>
      </c>
      <c r="AQ17006">
        <v>17837.305</v>
      </c>
      <c r="AR17006">
        <v>2.5499999999999998</v>
      </c>
      <c r="AS17006">
        <v>86.066000000000003</v>
      </c>
      <c r="AT17006">
        <v>2345.1129999999998</v>
      </c>
      <c r="AU17006">
        <v>94314.391000000003</v>
      </c>
      <c r="AV17006">
        <v>15351.914000000001</v>
      </c>
      <c r="AW17006">
        <v>1532.9559999999999</v>
      </c>
      <c r="AX17006">
        <v>63.728000000000002</v>
      </c>
      <c r="AY17006">
        <v>18.013999999999999</v>
      </c>
      <c r="AZ17006">
        <v>4.0039999999999996</v>
      </c>
      <c r="BA17006">
        <v>21.901</v>
      </c>
      <c r="BB17006">
        <v>923.90700000000004</v>
      </c>
      <c r="BC17006">
        <v>23999.886999999999</v>
      </c>
      <c r="BD17006">
        <v>433.32900000000001</v>
      </c>
      <c r="BE17006">
        <v>3906.5529999999999</v>
      </c>
      <c r="BF17006">
        <v>24010.06</v>
      </c>
      <c r="BG17006">
        <v>3908.2089999999998</v>
      </c>
      <c r="BH17006">
        <v>17.667000000000002</v>
      </c>
      <c r="BI17006">
        <v>1.776</v>
      </c>
      <c r="BJ17006">
        <v>6.7220000000000004</v>
      </c>
      <c r="BK17006">
        <v>128.57</v>
      </c>
      <c r="BL17006">
        <v>7366.5659999999998</v>
      </c>
      <c r="BM17006">
        <v>424.98099999999999</v>
      </c>
      <c r="BN17006">
        <v>1199.0840000000001</v>
      </c>
      <c r="BO17006">
        <v>36.271999999999998</v>
      </c>
      <c r="BP17006">
        <v>5360.277</v>
      </c>
      <c r="BQ17006">
        <v>872.51300000000003</v>
      </c>
      <c r="BR17006">
        <v>2.2450000000000001</v>
      </c>
      <c r="BS17006">
        <v>13.933999999999999</v>
      </c>
      <c r="BT17006">
        <v>335.32600000000002</v>
      </c>
      <c r="BU17006">
        <v>15268.986999999999</v>
      </c>
      <c r="BV17006">
        <v>2485.3910000000001</v>
      </c>
      <c r="BW17006">
        <v>17</v>
      </c>
      <c r="BX17006" s="1" t="s">
        <v>4227</v>
      </c>
      <c r="BY17006">
        <v>7</v>
      </c>
      <c r="BZ17006">
        <v>157</v>
      </c>
      <c r="CA17006">
        <v>7169</v>
      </c>
      <c r="CB17006">
        <v>406</v>
      </c>
      <c r="CC17006">
        <v>1167</v>
      </c>
      <c r="CD17006">
        <v>8</v>
      </c>
      <c r="CE17006">
        <v>1.2410000000000001</v>
      </c>
      <c r="CF17006">
        <v>39.146000000000001</v>
      </c>
      <c r="CG17006">
        <v>525.80700000000002</v>
      </c>
      <c r="CH17006">
        <v>42897.190999999999</v>
      </c>
      <c r="CI17006">
        <v>192</v>
      </c>
      <c r="CJ17006">
        <v>6982.54</v>
      </c>
      <c r="CK17006">
        <v>41864.212</v>
      </c>
      <c r="CL17006">
        <v>6814.3980000000001</v>
      </c>
      <c r="CM17006">
        <v>36</v>
      </c>
      <c r="CN17006">
        <v>1</v>
      </c>
      <c r="CO17006">
        <v>4.883</v>
      </c>
      <c r="CP17006">
        <v>0.47199999999999998</v>
      </c>
      <c r="CQ17006">
        <v>24.061</v>
      </c>
      <c r="CR17006">
        <v>516.82000000000005</v>
      </c>
      <c r="CS17006">
        <v>84.125</v>
      </c>
      <c r="CT17006">
        <v>2405.4690000000001</v>
      </c>
      <c r="CU17006">
        <v>6143494144</v>
      </c>
      <c r="CV17006">
        <v>109583.378</v>
      </c>
      <c r="CW17006">
        <v>466.05599999999998</v>
      </c>
      <c r="CX17006">
        <v>19.375</v>
      </c>
      <c r="CY17006">
        <v>2.2509999999999999</v>
      </c>
      <c r="CZ17006">
        <v>7.391</v>
      </c>
      <c r="DA17006">
        <v>178.27699999999999</v>
      </c>
      <c r="DB17006">
        <v>8099.817</v>
      </c>
      <c r="DC17006">
        <v>1318.4380000000001</v>
      </c>
      <c r="DD17006">
        <v>7.0000000000000001E-3</v>
      </c>
      <c r="DE17006" s="1" t="s">
        <v>5289</v>
      </c>
      <c r="DF17006">
        <v>0</v>
      </c>
      <c r="DG17006">
        <v>1</v>
      </c>
      <c r="DH17006">
        <v>3</v>
      </c>
      <c r="DI17006">
        <v>0.17399999999999999</v>
      </c>
      <c r="DJ17006">
        <v>1</v>
      </c>
      <c r="DK17006">
        <v>57300000000000</v>
      </c>
      <c r="DL17006">
        <v>0.21299999999999999</v>
      </c>
      <c r="DM17006" s="1" t="s">
        <v>5290</v>
      </c>
      <c r="DN17006">
        <v>0</v>
      </c>
      <c r="DO17006">
        <v>28</v>
      </c>
      <c r="DP17006">
        <v>87</v>
      </c>
      <c r="DQ17006">
        <v>5.1239999999999997</v>
      </c>
      <c r="DR17006">
        <v>14</v>
      </c>
    </row>
    <row r="17007" spans="1:122" x14ac:dyDescent="0.35">
      <c r="A17007" s="1" t="s">
        <v>5212</v>
      </c>
      <c r="B17007" s="1" t="s">
        <v>5213</v>
      </c>
      <c r="C17007">
        <v>2001</v>
      </c>
      <c r="D17007">
        <v>4.2389999999999999</v>
      </c>
      <c r="E17007">
        <v>1135.92</v>
      </c>
      <c r="F17007">
        <v>2.4</v>
      </c>
      <c r="G17007">
        <v>576.27300000000002</v>
      </c>
      <c r="H17007">
        <v>-2.1000000000000001E-2</v>
      </c>
      <c r="I17007">
        <v>-8.9450000000000003</v>
      </c>
      <c r="J17007">
        <v>1.002</v>
      </c>
      <c r="K17007">
        <v>1097.914</v>
      </c>
      <c r="L17007">
        <v>1</v>
      </c>
      <c r="M17007">
        <v>23</v>
      </c>
      <c r="N17007" s="1" t="s">
        <v>5291</v>
      </c>
      <c r="O17007">
        <v>0</v>
      </c>
      <c r="P17007">
        <v>0</v>
      </c>
      <c r="Q17007">
        <v>126</v>
      </c>
      <c r="R17007">
        <v>20</v>
      </c>
      <c r="S17007" s="1" t="s">
        <v>124</v>
      </c>
      <c r="T17007">
        <v>38</v>
      </c>
      <c r="U17007">
        <v>1.587</v>
      </c>
      <c r="V17007">
        <v>25.164999999999999</v>
      </c>
      <c r="W17007">
        <v>435.19099999999997</v>
      </c>
      <c r="X17007">
        <v>27852.504000000001</v>
      </c>
      <c r="Y17007">
        <v>913</v>
      </c>
      <c r="Z17007">
        <v>4476.0039999999999</v>
      </c>
      <c r="AA17007">
        <v>27935.829000000002</v>
      </c>
      <c r="AB17007">
        <v>4489.3950000000004</v>
      </c>
      <c r="AC17007">
        <v>15035.069</v>
      </c>
      <c r="AD17007">
        <v>146</v>
      </c>
      <c r="AE17007">
        <v>5681</v>
      </c>
      <c r="AF17007">
        <v>9659.7900000000009</v>
      </c>
      <c r="AG17007">
        <v>2814.8</v>
      </c>
      <c r="AH17007">
        <v>2551.3150000000001</v>
      </c>
      <c r="AI17007">
        <v>2566</v>
      </c>
      <c r="AJ17007">
        <v>1164</v>
      </c>
      <c r="AK17007">
        <v>218</v>
      </c>
      <c r="AL17007">
        <v>72</v>
      </c>
      <c r="AM17007">
        <v>2809.0140000000001</v>
      </c>
      <c r="AN17007">
        <v>1.341</v>
      </c>
      <c r="AO17007">
        <v>38</v>
      </c>
      <c r="AP17007">
        <v>1.889</v>
      </c>
      <c r="AQ17007">
        <v>17786.907999999999</v>
      </c>
      <c r="AR17007">
        <v>1.216</v>
      </c>
      <c r="AS17007">
        <v>86.248999999999995</v>
      </c>
      <c r="AT17007">
        <v>1147.2159999999999</v>
      </c>
      <c r="AU17007">
        <v>95461.607000000004</v>
      </c>
      <c r="AV17007">
        <v>15341.046</v>
      </c>
      <c r="AW17007">
        <v>1552.365</v>
      </c>
      <c r="AX17007">
        <v>64.248000000000005</v>
      </c>
      <c r="AY17007">
        <v>18.722000000000001</v>
      </c>
      <c r="AZ17007">
        <v>1.379</v>
      </c>
      <c r="BA17007">
        <v>21.983000000000001</v>
      </c>
      <c r="BB17007">
        <v>331.06</v>
      </c>
      <c r="BC17007">
        <v>24330.947</v>
      </c>
      <c r="BD17007">
        <v>452.34899999999999</v>
      </c>
      <c r="BE17007">
        <v>3910.076</v>
      </c>
      <c r="BF17007">
        <v>24586.332999999999</v>
      </c>
      <c r="BG17007">
        <v>3951.1179999999999</v>
      </c>
      <c r="BH17007">
        <v>16.969000000000001</v>
      </c>
      <c r="BI17007">
        <v>-3.2</v>
      </c>
      <c r="BJ17007">
        <v>6.4429999999999996</v>
      </c>
      <c r="BK17007">
        <v>-235.702</v>
      </c>
      <c r="BL17007">
        <v>7130.8639999999996</v>
      </c>
      <c r="BM17007">
        <v>410.00599999999997</v>
      </c>
      <c r="BN17007">
        <v>1145.9570000000001</v>
      </c>
      <c r="BO17007">
        <v>35.752000000000002</v>
      </c>
      <c r="BP17007">
        <v>5375.2790000000005</v>
      </c>
      <c r="BQ17007">
        <v>863.82799999999997</v>
      </c>
      <c r="BR17007">
        <v>-0.32300000000000001</v>
      </c>
      <c r="BS17007">
        <v>13.750999999999999</v>
      </c>
      <c r="BT17007">
        <v>-49.302</v>
      </c>
      <c r="BU17007">
        <v>15219.684999999999</v>
      </c>
      <c r="BV17007">
        <v>2445.8620000000001</v>
      </c>
      <c r="BW17007">
        <v>17</v>
      </c>
      <c r="BX17007" s="1" t="s">
        <v>5292</v>
      </c>
      <c r="BY17007">
        <v>7</v>
      </c>
      <c r="BZ17007">
        <v>155</v>
      </c>
      <c r="CA17007">
        <v>7324</v>
      </c>
      <c r="CB17007">
        <v>412</v>
      </c>
      <c r="CC17007">
        <v>1177</v>
      </c>
      <c r="CD17007">
        <v>8</v>
      </c>
      <c r="CE17007">
        <v>0.88800000000000001</v>
      </c>
      <c r="CF17007">
        <v>39.101999999999997</v>
      </c>
      <c r="CG17007">
        <v>380.96600000000001</v>
      </c>
      <c r="CH17007">
        <v>43278.156999999999</v>
      </c>
      <c r="CI17007">
        <v>187</v>
      </c>
      <c r="CJ17007">
        <v>6954.9660000000003</v>
      </c>
      <c r="CK17007">
        <v>41855.267999999996</v>
      </c>
      <c r="CL17007">
        <v>6726.3019999999997</v>
      </c>
      <c r="CM17007">
        <v>35</v>
      </c>
      <c r="CN17007">
        <v>1</v>
      </c>
      <c r="CO17007">
        <v>2.4630000000000001</v>
      </c>
      <c r="CP17007">
        <v>0.47799999999999998</v>
      </c>
      <c r="CQ17007">
        <v>12.73</v>
      </c>
      <c r="CR17007">
        <v>529.55100000000004</v>
      </c>
      <c r="CS17007">
        <v>85.100999999999999</v>
      </c>
      <c r="CT17007">
        <v>2416.1930000000002</v>
      </c>
      <c r="CU17007">
        <v>6222626816</v>
      </c>
      <c r="CV17007">
        <v>110681.292</v>
      </c>
      <c r="CW17007">
        <v>451.41899999999998</v>
      </c>
      <c r="CX17007">
        <v>18.683</v>
      </c>
      <c r="CY17007">
        <v>-2.5169999999999999</v>
      </c>
      <c r="CZ17007">
        <v>7.1340000000000003</v>
      </c>
      <c r="DA17007">
        <v>-203.84700000000001</v>
      </c>
      <c r="DB17007">
        <v>7895.97</v>
      </c>
      <c r="DC17007">
        <v>1268.913</v>
      </c>
      <c r="DD17007">
        <v>8.9999999999999993E-3</v>
      </c>
      <c r="DE17007" s="1" t="s">
        <v>5293</v>
      </c>
      <c r="DF17007">
        <v>0</v>
      </c>
      <c r="DG17007">
        <v>1</v>
      </c>
      <c r="DH17007">
        <v>4</v>
      </c>
      <c r="DI17007">
        <v>0.215</v>
      </c>
      <c r="DJ17007">
        <v>1</v>
      </c>
      <c r="DK17007">
        <v>58600000000000</v>
      </c>
      <c r="DL17007">
        <v>0.255</v>
      </c>
      <c r="DM17007" s="1" t="s">
        <v>5294</v>
      </c>
      <c r="DN17007">
        <v>0</v>
      </c>
      <c r="DO17007">
        <v>19</v>
      </c>
      <c r="DP17007">
        <v>106</v>
      </c>
      <c r="DQ17007">
        <v>6.173</v>
      </c>
      <c r="DR17007">
        <v>17</v>
      </c>
    </row>
    <row r="17008" spans="1:122" x14ac:dyDescent="0.35">
      <c r="A17008" s="1" t="s">
        <v>5212</v>
      </c>
      <c r="B17008" s="1" t="s">
        <v>5213</v>
      </c>
      <c r="C17008">
        <v>2002</v>
      </c>
      <c r="D17008">
        <v>1.21</v>
      </c>
      <c r="E17008">
        <v>337.983</v>
      </c>
      <c r="F17008">
        <v>2.2970000000000002</v>
      </c>
      <c r="G17008">
        <v>564.81899999999996</v>
      </c>
      <c r="H17008">
        <v>-1.2190000000000001</v>
      </c>
      <c r="I17008">
        <v>-510.39400000000001</v>
      </c>
      <c r="J17008">
        <v>2.1909999999999998</v>
      </c>
      <c r="K17008">
        <v>2424.902</v>
      </c>
      <c r="L17008">
        <v>1</v>
      </c>
      <c r="M17008">
        <v>25</v>
      </c>
      <c r="N17008" s="1" t="s">
        <v>5295</v>
      </c>
      <c r="O17008">
        <v>0</v>
      </c>
      <c r="P17008">
        <v>20</v>
      </c>
      <c r="Q17008">
        <v>146</v>
      </c>
      <c r="R17008">
        <v>23</v>
      </c>
      <c r="S17008" s="1" t="s">
        <v>124</v>
      </c>
      <c r="T17008">
        <v>38</v>
      </c>
      <c r="U17008">
        <v>3.9209999999999998</v>
      </c>
      <c r="V17008">
        <v>25.591000000000001</v>
      </c>
      <c r="W17008">
        <v>1092.1400000000001</v>
      </c>
      <c r="X17008">
        <v>28944.643</v>
      </c>
      <c r="Y17008">
        <v>939</v>
      </c>
      <c r="Z17008">
        <v>4593.0950000000003</v>
      </c>
      <c r="AA17008">
        <v>28273.812000000002</v>
      </c>
      <c r="AB17008">
        <v>4486.6440000000002</v>
      </c>
      <c r="AC17008">
        <v>15556.98</v>
      </c>
      <c r="AD17008">
        <v>160</v>
      </c>
      <c r="AE17008">
        <v>5919</v>
      </c>
      <c r="AF17008">
        <v>10087.349</v>
      </c>
      <c r="AG17008">
        <v>3014.5230000000001</v>
      </c>
      <c r="AH17008">
        <v>2588.0419999999999</v>
      </c>
      <c r="AI17008">
        <v>2594</v>
      </c>
      <c r="AJ17008">
        <v>1154</v>
      </c>
      <c r="AK17008">
        <v>233</v>
      </c>
      <c r="AL17008">
        <v>73</v>
      </c>
      <c r="AM17008">
        <v>2875.4789999999998</v>
      </c>
      <c r="AN17008">
        <v>1.7150000000000001</v>
      </c>
      <c r="AO17008">
        <v>53</v>
      </c>
      <c r="AP17008">
        <v>1.87</v>
      </c>
      <c r="AQ17008">
        <v>17948.313999999998</v>
      </c>
      <c r="AR17008">
        <v>2.2789999999999999</v>
      </c>
      <c r="AS17008">
        <v>86.322999999999993</v>
      </c>
      <c r="AT17008">
        <v>2175.143</v>
      </c>
      <c r="AU17008">
        <v>97636.748999999996</v>
      </c>
      <c r="AV17008">
        <v>15493.537</v>
      </c>
      <c r="AW17008">
        <v>1600.7159999999999</v>
      </c>
      <c r="AX17008">
        <v>64.840999999999994</v>
      </c>
      <c r="AY17008">
        <v>19.376999999999999</v>
      </c>
      <c r="AZ17008">
        <v>2.9670000000000001</v>
      </c>
      <c r="BA17008">
        <v>22.15</v>
      </c>
      <c r="BB17008">
        <v>721.952</v>
      </c>
      <c r="BC17008">
        <v>25052.899000000001</v>
      </c>
      <c r="BD17008">
        <v>478.36099999999999</v>
      </c>
      <c r="BE17008">
        <v>3975.5320000000002</v>
      </c>
      <c r="BF17008">
        <v>25151.151999999998</v>
      </c>
      <c r="BG17008">
        <v>3991.123</v>
      </c>
      <c r="BH17008">
        <v>16.635999999999999</v>
      </c>
      <c r="BI17008">
        <v>1.1990000000000001</v>
      </c>
      <c r="BJ17008">
        <v>6.38</v>
      </c>
      <c r="BK17008">
        <v>85.495000000000005</v>
      </c>
      <c r="BL17008">
        <v>7216.3590000000004</v>
      </c>
      <c r="BM17008">
        <v>410.685</v>
      </c>
      <c r="BN17008">
        <v>1145.1320000000001</v>
      </c>
      <c r="BO17008">
        <v>35.158999999999999</v>
      </c>
      <c r="BP17008">
        <v>5469.6310000000003</v>
      </c>
      <c r="BQ17008">
        <v>867.95100000000002</v>
      </c>
      <c r="BR17008">
        <v>1.641</v>
      </c>
      <c r="BS17008">
        <v>13.677</v>
      </c>
      <c r="BT17008">
        <v>249.76</v>
      </c>
      <c r="BU17008">
        <v>15469.445</v>
      </c>
      <c r="BV17008">
        <v>2454.777</v>
      </c>
      <c r="BW17008">
        <v>17</v>
      </c>
      <c r="BX17008" s="1" t="s">
        <v>5296</v>
      </c>
      <c r="BY17008">
        <v>7</v>
      </c>
      <c r="BZ17008">
        <v>69</v>
      </c>
      <c r="CA17008">
        <v>7393</v>
      </c>
      <c r="CB17008">
        <v>412</v>
      </c>
      <c r="CC17008">
        <v>1173</v>
      </c>
      <c r="CD17008">
        <v>7</v>
      </c>
      <c r="CE17008">
        <v>0.83399999999999996</v>
      </c>
      <c r="CF17008">
        <v>38.582999999999998</v>
      </c>
      <c r="CG17008">
        <v>361.05</v>
      </c>
      <c r="CH17008">
        <v>43639.207000000002</v>
      </c>
      <c r="CI17008">
        <v>183</v>
      </c>
      <c r="CJ17008">
        <v>6924.91</v>
      </c>
      <c r="CK17008">
        <v>41344.874000000003</v>
      </c>
      <c r="CL17008">
        <v>6560.8320000000003</v>
      </c>
      <c r="CM17008">
        <v>37</v>
      </c>
      <c r="CN17008">
        <v>1</v>
      </c>
      <c r="CO17008">
        <v>6.851</v>
      </c>
      <c r="CP17008">
        <v>0.5</v>
      </c>
      <c r="CQ17008">
        <v>36.279000000000003</v>
      </c>
      <c r="CR17008">
        <v>565.82899999999995</v>
      </c>
      <c r="CS17008">
        <v>89.789000000000001</v>
      </c>
      <c r="CT17008">
        <v>2468.6669999999999</v>
      </c>
      <c r="CU17008">
        <v>6301772800</v>
      </c>
      <c r="CV17008">
        <v>113106.19500000001</v>
      </c>
      <c r="CW17008">
        <v>456.29700000000003</v>
      </c>
      <c r="CX17008">
        <v>18.484000000000002</v>
      </c>
      <c r="CY17008">
        <v>2.2890000000000001</v>
      </c>
      <c r="CZ17008">
        <v>7.141</v>
      </c>
      <c r="DA17008">
        <v>180.744</v>
      </c>
      <c r="DB17008">
        <v>8076.7139999999999</v>
      </c>
      <c r="DC17008">
        <v>1281.6569999999999</v>
      </c>
      <c r="DD17008">
        <v>1.0999999999999999E-2</v>
      </c>
      <c r="DE17008" s="1" t="s">
        <v>5297</v>
      </c>
      <c r="DF17008">
        <v>0</v>
      </c>
      <c r="DG17008">
        <v>1</v>
      </c>
      <c r="DH17008">
        <v>5</v>
      </c>
      <c r="DI17008">
        <v>0.27200000000000002</v>
      </c>
      <c r="DJ17008">
        <v>1</v>
      </c>
      <c r="DK17008">
        <v>60500000000000</v>
      </c>
      <c r="DL17008">
        <v>0.33900000000000002</v>
      </c>
      <c r="DM17008" s="1" t="s">
        <v>5298</v>
      </c>
      <c r="DN17008">
        <v>0</v>
      </c>
      <c r="DO17008">
        <v>38</v>
      </c>
      <c r="DP17008">
        <v>143</v>
      </c>
      <c r="DQ17008">
        <v>8.3650000000000002</v>
      </c>
      <c r="DR17008">
        <v>23</v>
      </c>
    </row>
    <row r="17009" spans="1:122" x14ac:dyDescent="0.35">
      <c r="A17009" s="1" t="s">
        <v>5212</v>
      </c>
      <c r="B17009" s="1" t="s">
        <v>5213</v>
      </c>
      <c r="C17009">
        <v>2003</v>
      </c>
      <c r="D17009">
        <v>7.3369999999999997</v>
      </c>
      <c r="E17009">
        <v>2074.4319999999998</v>
      </c>
      <c r="F17009">
        <v>3.5880000000000001</v>
      </c>
      <c r="G17009">
        <v>902.4</v>
      </c>
      <c r="H17009">
        <v>4.4320000000000004</v>
      </c>
      <c r="I17009">
        <v>1832.2539999999999</v>
      </c>
      <c r="J17009">
        <v>3.5750000000000002</v>
      </c>
      <c r="K17009">
        <v>4043.1759999999999</v>
      </c>
      <c r="L17009">
        <v>1</v>
      </c>
      <c r="M17009">
        <v>27</v>
      </c>
      <c r="N17009" s="1" t="s">
        <v>5299</v>
      </c>
      <c r="O17009">
        <v>0</v>
      </c>
      <c r="P17009">
        <v>19</v>
      </c>
      <c r="Q17009">
        <v>165</v>
      </c>
      <c r="R17009">
        <v>26</v>
      </c>
      <c r="S17009" s="1" t="s">
        <v>124</v>
      </c>
      <c r="T17009">
        <v>39</v>
      </c>
      <c r="U17009">
        <v>8.8160000000000007</v>
      </c>
      <c r="V17009">
        <v>26.885999999999999</v>
      </c>
      <c r="W17009">
        <v>2551.8649999999998</v>
      </c>
      <c r="X17009">
        <v>31496.508999999998</v>
      </c>
      <c r="Y17009">
        <v>986</v>
      </c>
      <c r="Z17009">
        <v>4935.84</v>
      </c>
      <c r="AA17009">
        <v>30348.243999999999</v>
      </c>
      <c r="AB17009">
        <v>4755.8950000000004</v>
      </c>
      <c r="AC17009">
        <v>16089.074000000001</v>
      </c>
      <c r="AD17009">
        <v>170</v>
      </c>
      <c r="AE17009">
        <v>6293</v>
      </c>
      <c r="AF17009">
        <v>10606.135</v>
      </c>
      <c r="AG17009">
        <v>3141.98</v>
      </c>
      <c r="AH17009">
        <v>2603.1439999999998</v>
      </c>
      <c r="AI17009">
        <v>2568</v>
      </c>
      <c r="AJ17009">
        <v>1171</v>
      </c>
      <c r="AK17009">
        <v>245</v>
      </c>
      <c r="AL17009">
        <v>75</v>
      </c>
      <c r="AM17009">
        <v>2914.8780000000002</v>
      </c>
      <c r="AN17009">
        <v>2.0960000000000001</v>
      </c>
      <c r="AO17009">
        <v>65</v>
      </c>
      <c r="AP17009">
        <v>1.877</v>
      </c>
      <c r="AQ17009">
        <v>18358.560000000001</v>
      </c>
      <c r="AR17009">
        <v>4.3230000000000004</v>
      </c>
      <c r="AS17009">
        <v>86.947000000000003</v>
      </c>
      <c r="AT17009">
        <v>4221.2870000000003</v>
      </c>
      <c r="AU17009">
        <v>101858.037</v>
      </c>
      <c r="AV17009">
        <v>15962.245000000001</v>
      </c>
      <c r="AW17009">
        <v>1662.095</v>
      </c>
      <c r="AX17009">
        <v>65.921000000000006</v>
      </c>
      <c r="AY17009">
        <v>19.529</v>
      </c>
      <c r="AZ17009">
        <v>2.7909999999999999</v>
      </c>
      <c r="BA17009">
        <v>21.981999999999999</v>
      </c>
      <c r="BB17009">
        <v>699.11199999999997</v>
      </c>
      <c r="BC17009">
        <v>25752.010999999999</v>
      </c>
      <c r="BD17009">
        <v>492.38200000000001</v>
      </c>
      <c r="BE17009">
        <v>4035.616</v>
      </c>
      <c r="BF17009">
        <v>26053.553</v>
      </c>
      <c r="BG17009">
        <v>4082.8710000000001</v>
      </c>
      <c r="BH17009">
        <v>16.18</v>
      </c>
      <c r="BI17009">
        <v>-0.80100000000000005</v>
      </c>
      <c r="BJ17009">
        <v>6.1109999999999998</v>
      </c>
      <c r="BK17009">
        <v>-57.817999999999998</v>
      </c>
      <c r="BL17009">
        <v>7158.5410000000002</v>
      </c>
      <c r="BM17009">
        <v>407.94</v>
      </c>
      <c r="BN17009">
        <v>1121.82</v>
      </c>
      <c r="BO17009">
        <v>34.079000000000001</v>
      </c>
      <c r="BP17009">
        <v>5482.9390000000003</v>
      </c>
      <c r="BQ17009">
        <v>859.23500000000001</v>
      </c>
      <c r="BR17009">
        <v>-1.151</v>
      </c>
      <c r="BS17009">
        <v>13.053000000000001</v>
      </c>
      <c r="BT17009">
        <v>-178.11199999999999</v>
      </c>
      <c r="BU17009">
        <v>15291.334000000001</v>
      </c>
      <c r="BV17009">
        <v>2396.3159999999998</v>
      </c>
      <c r="BW17009">
        <v>16</v>
      </c>
      <c r="BX17009" s="1" t="s">
        <v>5300</v>
      </c>
      <c r="BY17009">
        <v>6</v>
      </c>
      <c r="BZ17009">
        <v>-196</v>
      </c>
      <c r="CA17009">
        <v>7197</v>
      </c>
      <c r="CB17009">
        <v>402</v>
      </c>
      <c r="CC17009">
        <v>1128</v>
      </c>
      <c r="CD17009">
        <v>7</v>
      </c>
      <c r="CE17009">
        <v>2.2229999999999999</v>
      </c>
      <c r="CF17009">
        <v>38.079000000000001</v>
      </c>
      <c r="CG17009">
        <v>970.31</v>
      </c>
      <c r="CH17009">
        <v>44609.516000000003</v>
      </c>
      <c r="CI17009">
        <v>183</v>
      </c>
      <c r="CJ17009">
        <v>6990.7889999999998</v>
      </c>
      <c r="CK17009">
        <v>43177.127999999997</v>
      </c>
      <c r="CL17009">
        <v>6766.3180000000002</v>
      </c>
      <c r="CM17009">
        <v>38</v>
      </c>
      <c r="CN17009">
        <v>2</v>
      </c>
      <c r="CO17009">
        <v>4.9269999999999996</v>
      </c>
      <c r="CP17009">
        <v>0.50700000000000001</v>
      </c>
      <c r="CQ17009">
        <v>27.878</v>
      </c>
      <c r="CR17009">
        <v>593.70799999999997</v>
      </c>
      <c r="CS17009">
        <v>93.04</v>
      </c>
      <c r="CT17009">
        <v>2521.33</v>
      </c>
      <c r="CU17009">
        <v>6381185024</v>
      </c>
      <c r="CV17009">
        <v>117149.37</v>
      </c>
      <c r="CW17009">
        <v>456.79300000000001</v>
      </c>
      <c r="CX17009">
        <v>18.117000000000001</v>
      </c>
      <c r="CY17009">
        <v>0.223</v>
      </c>
      <c r="CZ17009">
        <v>6.91</v>
      </c>
      <c r="DA17009">
        <v>18.033999999999999</v>
      </c>
      <c r="DB17009">
        <v>8094.7470000000003</v>
      </c>
      <c r="DC17009">
        <v>1268.5340000000001</v>
      </c>
      <c r="DD17009">
        <v>1.2999999999999999E-2</v>
      </c>
      <c r="DE17009" s="1" t="s">
        <v>5301</v>
      </c>
      <c r="DF17009">
        <v>0</v>
      </c>
      <c r="DG17009">
        <v>1</v>
      </c>
      <c r="DH17009">
        <v>6</v>
      </c>
      <c r="DI17009">
        <v>0.32900000000000001</v>
      </c>
      <c r="DJ17009">
        <v>1</v>
      </c>
      <c r="DK17009">
        <v>62400000000000</v>
      </c>
      <c r="DL17009">
        <v>0.40200000000000002</v>
      </c>
      <c r="DM17009" s="1" t="s">
        <v>5302</v>
      </c>
      <c r="DN17009">
        <v>0</v>
      </c>
      <c r="DO17009">
        <v>28</v>
      </c>
      <c r="DP17009">
        <v>171</v>
      </c>
      <c r="DQ17009">
        <v>10.131</v>
      </c>
      <c r="DR17009">
        <v>27</v>
      </c>
    </row>
    <row r="17010" spans="1:122" x14ac:dyDescent="0.35">
      <c r="A17010" s="1" t="s">
        <v>5212</v>
      </c>
      <c r="B17010" s="1" t="s">
        <v>5213</v>
      </c>
      <c r="C17010">
        <v>2004</v>
      </c>
      <c r="D17010">
        <v>8.6630000000000003</v>
      </c>
      <c r="E17010">
        <v>2629</v>
      </c>
      <c r="F17010">
        <v>3.2690000000000001</v>
      </c>
      <c r="G17010">
        <v>851.72799999999995</v>
      </c>
      <c r="H17010">
        <v>4.9960000000000004</v>
      </c>
      <c r="I17010">
        <v>2157.2779999999998</v>
      </c>
      <c r="J17010">
        <v>4.859</v>
      </c>
      <c r="K17010">
        <v>5692.4489999999996</v>
      </c>
      <c r="L17010">
        <v>1</v>
      </c>
      <c r="M17010">
        <v>28</v>
      </c>
      <c r="N17010" s="1" t="s">
        <v>5303</v>
      </c>
      <c r="O17010">
        <v>0</v>
      </c>
      <c r="P17010">
        <v>34</v>
      </c>
      <c r="Q17010">
        <v>199</v>
      </c>
      <c r="R17010">
        <v>31</v>
      </c>
      <c r="S17010" s="1" t="s">
        <v>124</v>
      </c>
      <c r="T17010">
        <v>39</v>
      </c>
      <c r="U17010">
        <v>6.883</v>
      </c>
      <c r="V17010">
        <v>27.405000000000001</v>
      </c>
      <c r="W17010">
        <v>2167.8319999999999</v>
      </c>
      <c r="X17010">
        <v>33664.341</v>
      </c>
      <c r="Y17010">
        <v>1011</v>
      </c>
      <c r="Z17010">
        <v>5210.2640000000001</v>
      </c>
      <c r="AA17010">
        <v>32977.243999999999</v>
      </c>
      <c r="AB17010">
        <v>5103.9210000000003</v>
      </c>
      <c r="AC17010">
        <v>16861.940999999999</v>
      </c>
      <c r="AD17010">
        <v>183</v>
      </c>
      <c r="AE17010">
        <v>6531</v>
      </c>
      <c r="AF17010">
        <v>11076.266</v>
      </c>
      <c r="AG17010">
        <v>3382.723</v>
      </c>
      <c r="AH17010">
        <v>2770.2289999999998</v>
      </c>
      <c r="AI17010">
        <v>2668</v>
      </c>
      <c r="AJ17010">
        <v>1163</v>
      </c>
      <c r="AK17010">
        <v>260</v>
      </c>
      <c r="AL17010">
        <v>77</v>
      </c>
      <c r="AM17010">
        <v>3117.5450000000001</v>
      </c>
      <c r="AN17010">
        <v>2.7709999999999999</v>
      </c>
      <c r="AO17010">
        <v>85</v>
      </c>
      <c r="AP17010">
        <v>1.861</v>
      </c>
      <c r="AQ17010">
        <v>19012.350999999999</v>
      </c>
      <c r="AR17010">
        <v>4.71</v>
      </c>
      <c r="AS17010">
        <v>86.823999999999998</v>
      </c>
      <c r="AT17010">
        <v>4797.5839999999998</v>
      </c>
      <c r="AU17010">
        <v>106655.621</v>
      </c>
      <c r="AV17010">
        <v>16507.197</v>
      </c>
      <c r="AW17010">
        <v>1714.2850000000001</v>
      </c>
      <c r="AX17010">
        <v>65.688000000000002</v>
      </c>
      <c r="AY17010">
        <v>20.061</v>
      </c>
      <c r="AZ17010">
        <v>3.819</v>
      </c>
      <c r="BA17010">
        <v>21.763999999999999</v>
      </c>
      <c r="BB17010">
        <v>983.56200000000001</v>
      </c>
      <c r="BC17010">
        <v>26735.573</v>
      </c>
      <c r="BD17010">
        <v>523.54700000000003</v>
      </c>
      <c r="BE17010">
        <v>4137.8909999999996</v>
      </c>
      <c r="BF17010">
        <v>26905.280999999999</v>
      </c>
      <c r="BG17010">
        <v>4164.1570000000002</v>
      </c>
      <c r="BH17010">
        <v>16.428999999999998</v>
      </c>
      <c r="BI17010">
        <v>6.6669999999999998</v>
      </c>
      <c r="BJ17010">
        <v>6.2160000000000002</v>
      </c>
      <c r="BK17010">
        <v>477.238</v>
      </c>
      <c r="BL17010">
        <v>7635.7790000000005</v>
      </c>
      <c r="BM17010">
        <v>428.75099999999998</v>
      </c>
      <c r="BN17010">
        <v>1181.797</v>
      </c>
      <c r="BO17010">
        <v>34.311999999999998</v>
      </c>
      <c r="BP17010">
        <v>5785.674</v>
      </c>
      <c r="BQ17010">
        <v>895.45500000000004</v>
      </c>
      <c r="BR17010">
        <v>5.8520000000000003</v>
      </c>
      <c r="BS17010">
        <v>13.176</v>
      </c>
      <c r="BT17010">
        <v>894.86500000000001</v>
      </c>
      <c r="BU17010">
        <v>16186.198</v>
      </c>
      <c r="BV17010">
        <v>2505.154</v>
      </c>
      <c r="BW17010">
        <v>16</v>
      </c>
      <c r="BX17010" s="1" t="s">
        <v>5304</v>
      </c>
      <c r="BY17010">
        <v>6</v>
      </c>
      <c r="BZ17010">
        <v>279</v>
      </c>
      <c r="CA17010">
        <v>7476</v>
      </c>
      <c r="CB17010">
        <v>413</v>
      </c>
      <c r="CC17010">
        <v>1157</v>
      </c>
      <c r="CD17010">
        <v>7</v>
      </c>
      <c r="CE17010">
        <v>3.69</v>
      </c>
      <c r="CF17010">
        <v>37.655000000000001</v>
      </c>
      <c r="CG17010">
        <v>1646.19</v>
      </c>
      <c r="CH17010">
        <v>46255.707000000002</v>
      </c>
      <c r="CI17010">
        <v>180</v>
      </c>
      <c r="CJ17010">
        <v>7159.0420000000004</v>
      </c>
      <c r="CK17010">
        <v>45334.406999999999</v>
      </c>
      <c r="CL17010">
        <v>7016.451</v>
      </c>
      <c r="CM17010">
        <v>40</v>
      </c>
      <c r="CN17010">
        <v>2</v>
      </c>
      <c r="CO17010">
        <v>7.2779999999999996</v>
      </c>
      <c r="CP17010">
        <v>0.51800000000000002</v>
      </c>
      <c r="CQ17010">
        <v>43.207999999999998</v>
      </c>
      <c r="CR17010">
        <v>636.91600000000005</v>
      </c>
      <c r="CS17010">
        <v>98.575999999999993</v>
      </c>
      <c r="CT17010">
        <v>2609.739</v>
      </c>
      <c r="CU17010">
        <v>6461158912</v>
      </c>
      <c r="CV17010">
        <v>122841.819</v>
      </c>
      <c r="CW17010">
        <v>482.50599999999997</v>
      </c>
      <c r="CX17010">
        <v>18.489000000000001</v>
      </c>
      <c r="CY17010">
        <v>7.6070000000000002</v>
      </c>
      <c r="CZ17010">
        <v>7.0910000000000002</v>
      </c>
      <c r="DA17010">
        <v>615.76199999999994</v>
      </c>
      <c r="DB17010">
        <v>8710.51</v>
      </c>
      <c r="DC17010">
        <v>1348.134</v>
      </c>
      <c r="DD17010">
        <v>1.6E-2</v>
      </c>
      <c r="DE17010" s="1" t="s">
        <v>5305</v>
      </c>
      <c r="DF17010">
        <v>0</v>
      </c>
      <c r="DG17010">
        <v>2</v>
      </c>
      <c r="DH17010">
        <v>8</v>
      </c>
      <c r="DI17010">
        <v>0.42899999999999999</v>
      </c>
      <c r="DJ17010">
        <v>1</v>
      </c>
      <c r="DK17010">
        <v>66000000000000</v>
      </c>
      <c r="DL17010">
        <v>0.503</v>
      </c>
      <c r="DM17010" s="1" t="s">
        <v>5306</v>
      </c>
      <c r="DN17010">
        <v>0</v>
      </c>
      <c r="DO17010">
        <v>59</v>
      </c>
      <c r="DP17010">
        <v>230</v>
      </c>
      <c r="DQ17010">
        <v>13.116</v>
      </c>
      <c r="DR17010">
        <v>36</v>
      </c>
    </row>
    <row r="17011" spans="1:122" x14ac:dyDescent="0.35">
      <c r="A17011" s="1" t="s">
        <v>5212</v>
      </c>
      <c r="B17011" s="1" t="s">
        <v>5213</v>
      </c>
      <c r="C17011">
        <v>2005</v>
      </c>
      <c r="D17011">
        <v>6.282</v>
      </c>
      <c r="E17011">
        <v>2071.7710000000002</v>
      </c>
      <c r="F17011">
        <v>2.3730000000000002</v>
      </c>
      <c r="G17011">
        <v>638.46699999999998</v>
      </c>
      <c r="H17011">
        <v>0.85199999999999998</v>
      </c>
      <c r="I17011">
        <v>386.43700000000001</v>
      </c>
      <c r="J17011">
        <v>3.3570000000000002</v>
      </c>
      <c r="K17011">
        <v>4124.0469999999996</v>
      </c>
      <c r="L17011">
        <v>1</v>
      </c>
      <c r="M17011">
        <v>31</v>
      </c>
      <c r="N17011" s="1" t="s">
        <v>5307</v>
      </c>
      <c r="O17011">
        <v>0</v>
      </c>
      <c r="P17011">
        <v>39</v>
      </c>
      <c r="Q17011">
        <v>238</v>
      </c>
      <c r="R17011">
        <v>36</v>
      </c>
      <c r="S17011" s="1" t="s">
        <v>124</v>
      </c>
      <c r="T17011">
        <v>39</v>
      </c>
      <c r="U17011">
        <v>7.4450000000000003</v>
      </c>
      <c r="V17011">
        <v>28.489000000000001</v>
      </c>
      <c r="W17011">
        <v>2506.444</v>
      </c>
      <c r="X17011">
        <v>36170.786</v>
      </c>
      <c r="Y17011">
        <v>1044</v>
      </c>
      <c r="Z17011">
        <v>5529.0889999999999</v>
      </c>
      <c r="AA17011">
        <v>35049.014999999999</v>
      </c>
      <c r="AB17011">
        <v>5357.6139999999996</v>
      </c>
      <c r="AC17011">
        <v>17509.037</v>
      </c>
      <c r="AD17011">
        <v>202</v>
      </c>
      <c r="AE17011">
        <v>6829</v>
      </c>
      <c r="AF17011">
        <v>11559.728999999999</v>
      </c>
      <c r="AG17011">
        <v>3547.627</v>
      </c>
      <c r="AH17011">
        <v>2883.2950000000001</v>
      </c>
      <c r="AI17011">
        <v>2677</v>
      </c>
      <c r="AJ17011">
        <v>1183</v>
      </c>
      <c r="AK17011">
        <v>280</v>
      </c>
      <c r="AL17011">
        <v>78</v>
      </c>
      <c r="AM17011">
        <v>3272.0909999999999</v>
      </c>
      <c r="AN17011">
        <v>3.8439999999999999</v>
      </c>
      <c r="AO17011">
        <v>105</v>
      </c>
      <c r="AP17011">
        <v>1.796</v>
      </c>
      <c r="AQ17011">
        <v>19408.081999999999</v>
      </c>
      <c r="AR17011">
        <v>3.5659999999999998</v>
      </c>
      <c r="AS17011">
        <v>86.998999999999995</v>
      </c>
      <c r="AT17011">
        <v>3803.3330000000001</v>
      </c>
      <c r="AU17011">
        <v>110458.954</v>
      </c>
      <c r="AV17011">
        <v>16884.825000000001</v>
      </c>
      <c r="AW17011">
        <v>1767.027</v>
      </c>
      <c r="AX17011">
        <v>66.021000000000001</v>
      </c>
      <c r="AY17011">
        <v>20.262</v>
      </c>
      <c r="AZ17011">
        <v>2.7240000000000002</v>
      </c>
      <c r="BA17011">
        <v>21.631</v>
      </c>
      <c r="BB17011">
        <v>728.34500000000003</v>
      </c>
      <c r="BC17011">
        <v>27463.918000000001</v>
      </c>
      <c r="BD17011">
        <v>542.29200000000003</v>
      </c>
      <c r="BE17011">
        <v>4198.152</v>
      </c>
      <c r="BF17011">
        <v>27543.748</v>
      </c>
      <c r="BG17011">
        <v>4210.3549999999996</v>
      </c>
      <c r="BH17011">
        <v>16.466999999999999</v>
      </c>
      <c r="BI17011">
        <v>2.7349999999999999</v>
      </c>
      <c r="BJ17011">
        <v>6.1790000000000003</v>
      </c>
      <c r="BK17011">
        <v>208.84</v>
      </c>
      <c r="BL17011">
        <v>7844.6189999999997</v>
      </c>
      <c r="BM17011">
        <v>440.74200000000002</v>
      </c>
      <c r="BN17011">
        <v>1199.133</v>
      </c>
      <c r="BO17011">
        <v>33.978999999999999</v>
      </c>
      <c r="BP17011">
        <v>5949.308</v>
      </c>
      <c r="BQ17011">
        <v>909.41499999999996</v>
      </c>
      <c r="BR17011">
        <v>1.9810000000000001</v>
      </c>
      <c r="BS17011">
        <v>13.000999999999999</v>
      </c>
      <c r="BT17011">
        <v>320.714</v>
      </c>
      <c r="BU17011">
        <v>16506.912</v>
      </c>
      <c r="BV17011">
        <v>2523.2570000000001</v>
      </c>
      <c r="BW17011">
        <v>15</v>
      </c>
      <c r="BX17011" s="1" t="s">
        <v>5308</v>
      </c>
      <c r="BY17011">
        <v>6</v>
      </c>
      <c r="BZ17011">
        <v>-28</v>
      </c>
      <c r="CA17011">
        <v>7448</v>
      </c>
      <c r="CB17011">
        <v>409</v>
      </c>
      <c r="CC17011">
        <v>1138</v>
      </c>
      <c r="CD17011">
        <v>7</v>
      </c>
      <c r="CE17011">
        <v>1.2290000000000001</v>
      </c>
      <c r="CF17011">
        <v>36.878999999999998</v>
      </c>
      <c r="CG17011">
        <v>568.54300000000001</v>
      </c>
      <c r="CH17011">
        <v>46824.25</v>
      </c>
      <c r="CI17011">
        <v>181</v>
      </c>
      <c r="CJ17011">
        <v>7157.5839999999998</v>
      </c>
      <c r="CK17011">
        <v>45720.843999999997</v>
      </c>
      <c r="CL17011">
        <v>6988.9170000000004</v>
      </c>
      <c r="CM17011">
        <v>43</v>
      </c>
      <c r="CN17011">
        <v>2</v>
      </c>
      <c r="CO17011">
        <v>7.52</v>
      </c>
      <c r="CP17011">
        <v>0.53900000000000003</v>
      </c>
      <c r="CQ17011">
        <v>47.896999999999998</v>
      </c>
      <c r="CR17011">
        <v>684.81200000000001</v>
      </c>
      <c r="CS17011">
        <v>104.681</v>
      </c>
      <c r="CT17011">
        <v>2676.442</v>
      </c>
      <c r="CU17011">
        <v>6541906944</v>
      </c>
      <c r="CV17011">
        <v>126965.86599999999</v>
      </c>
      <c r="CW17011">
        <v>500.17399999999998</v>
      </c>
      <c r="CX17011">
        <v>18.687999999999999</v>
      </c>
      <c r="CY17011">
        <v>4.0010000000000003</v>
      </c>
      <c r="CZ17011">
        <v>7.1349999999999998</v>
      </c>
      <c r="DA17011">
        <v>348.49299999999999</v>
      </c>
      <c r="DB17011">
        <v>9059.0020000000004</v>
      </c>
      <c r="DC17011">
        <v>1384.7650000000001</v>
      </c>
      <c r="DD17011">
        <v>2.1999999999999999E-2</v>
      </c>
      <c r="DE17011" s="1" t="s">
        <v>5309</v>
      </c>
      <c r="DF17011">
        <v>0</v>
      </c>
      <c r="DG17011">
        <v>3</v>
      </c>
      <c r="DH17011">
        <v>11</v>
      </c>
      <c r="DI17011">
        <v>0.58799999999999997</v>
      </c>
      <c r="DJ17011">
        <v>2</v>
      </c>
      <c r="DK17011">
        <v>70700000000000</v>
      </c>
      <c r="DL17011">
        <v>0.59799999999999998</v>
      </c>
      <c r="DM17011" s="1" t="s">
        <v>5310</v>
      </c>
      <c r="DN17011">
        <v>0</v>
      </c>
      <c r="DO17011">
        <v>50</v>
      </c>
      <c r="DP17011">
        <v>280</v>
      </c>
      <c r="DQ17011">
        <v>16.003</v>
      </c>
      <c r="DR17011">
        <v>43</v>
      </c>
    </row>
    <row r="17012" spans="1:122" x14ac:dyDescent="0.35">
      <c r="A17012" s="1" t="s">
        <v>5212</v>
      </c>
      <c r="B17012" s="1" t="s">
        <v>5213</v>
      </c>
      <c r="C17012">
        <v>2006</v>
      </c>
      <c r="D17012">
        <v>5.1059999999999999</v>
      </c>
      <c r="E17012">
        <v>1789.627</v>
      </c>
      <c r="F17012">
        <v>3.4049999999999998</v>
      </c>
      <c r="G17012">
        <v>937.85900000000004</v>
      </c>
      <c r="H17012">
        <v>0.90300000000000002</v>
      </c>
      <c r="I17012">
        <v>412.92599999999999</v>
      </c>
      <c r="J17012">
        <v>2.859</v>
      </c>
      <c r="K17012">
        <v>3629.596</v>
      </c>
      <c r="L17012">
        <v>1</v>
      </c>
      <c r="M17012">
        <v>33</v>
      </c>
      <c r="N17012" s="1" t="s">
        <v>5311</v>
      </c>
      <c r="O17012">
        <v>0</v>
      </c>
      <c r="P17012">
        <v>61</v>
      </c>
      <c r="Q17012">
        <v>300</v>
      </c>
      <c r="R17012">
        <v>45</v>
      </c>
      <c r="S17012" s="1" t="s">
        <v>124</v>
      </c>
      <c r="T17012">
        <v>40</v>
      </c>
      <c r="U17012">
        <v>5.2530000000000001</v>
      </c>
      <c r="V17012">
        <v>29.152000000000001</v>
      </c>
      <c r="W17012">
        <v>1899.8889999999999</v>
      </c>
      <c r="X17012">
        <v>38070.673999999999</v>
      </c>
      <c r="Y17012">
        <v>1093</v>
      </c>
      <c r="Z17012">
        <v>5747.8019999999997</v>
      </c>
      <c r="AA17012">
        <v>36838.642</v>
      </c>
      <c r="AB17012">
        <v>5561.7939999999999</v>
      </c>
      <c r="AC17012">
        <v>18251.741000000002</v>
      </c>
      <c r="AD17012">
        <v>215</v>
      </c>
      <c r="AE17012">
        <v>7242</v>
      </c>
      <c r="AF17012">
        <v>12122.154</v>
      </c>
      <c r="AG17012">
        <v>3760.5509999999999</v>
      </c>
      <c r="AH17012">
        <v>2981.8249999999998</v>
      </c>
      <c r="AI17012">
        <v>2715</v>
      </c>
      <c r="AJ17012">
        <v>1120</v>
      </c>
      <c r="AK17012">
        <v>295</v>
      </c>
      <c r="AL17012">
        <v>80</v>
      </c>
      <c r="AM17012">
        <v>3414.7080000000001</v>
      </c>
      <c r="AN17012">
        <v>5.1710000000000003</v>
      </c>
      <c r="AO17012">
        <v>133</v>
      </c>
      <c r="AP17012">
        <v>1.7390000000000001</v>
      </c>
      <c r="AQ17012">
        <v>19716.933000000001</v>
      </c>
      <c r="AR17012">
        <v>2.8559999999999999</v>
      </c>
      <c r="AS17012">
        <v>86.995999999999995</v>
      </c>
      <c r="AT17012">
        <v>3154.2040000000002</v>
      </c>
      <c r="AU17012">
        <v>113613.158</v>
      </c>
      <c r="AV17012">
        <v>17152.991999999998</v>
      </c>
      <c r="AW17012">
        <v>1830.1679999999999</v>
      </c>
      <c r="AX17012">
        <v>66.415999999999997</v>
      </c>
      <c r="AY17012">
        <v>20.603999999999999</v>
      </c>
      <c r="AZ17012">
        <v>2.5920000000000001</v>
      </c>
      <c r="BA17012">
        <v>21.574999999999999</v>
      </c>
      <c r="BB17012">
        <v>711.73400000000004</v>
      </c>
      <c r="BC17012">
        <v>28175.651999999998</v>
      </c>
      <c r="BD17012">
        <v>567.75699999999995</v>
      </c>
      <c r="BE17012">
        <v>4253.88</v>
      </c>
      <c r="BF17012">
        <v>28481.608</v>
      </c>
      <c r="BG17012">
        <v>4300.0720000000001</v>
      </c>
      <c r="BH17012">
        <v>16.337</v>
      </c>
      <c r="BI17012">
        <v>3.1640000000000001</v>
      </c>
      <c r="BJ17012">
        <v>6.1970000000000001</v>
      </c>
      <c r="BK17012">
        <v>248.226</v>
      </c>
      <c r="BL17012">
        <v>8092.8450000000003</v>
      </c>
      <c r="BM17012">
        <v>450.18700000000001</v>
      </c>
      <c r="BN17012">
        <v>1221.835</v>
      </c>
      <c r="BO17012">
        <v>33.584000000000003</v>
      </c>
      <c r="BP17012">
        <v>6129.5870000000004</v>
      </c>
      <c r="BQ17012">
        <v>925.428</v>
      </c>
      <c r="BR17012">
        <v>2.88</v>
      </c>
      <c r="BS17012">
        <v>13.004</v>
      </c>
      <c r="BT17012">
        <v>475.392</v>
      </c>
      <c r="BU17012">
        <v>16982.305</v>
      </c>
      <c r="BV17012">
        <v>2563.94</v>
      </c>
      <c r="BW17012">
        <v>15</v>
      </c>
      <c r="BX17012" s="1" t="s">
        <v>5312</v>
      </c>
      <c r="BY17012">
        <v>6</v>
      </c>
      <c r="BZ17012">
        <v>45</v>
      </c>
      <c r="CA17012">
        <v>7493</v>
      </c>
      <c r="CB17012">
        <v>410</v>
      </c>
      <c r="CC17012">
        <v>1131</v>
      </c>
      <c r="CD17012">
        <v>6</v>
      </c>
      <c r="CE17012">
        <v>1.159</v>
      </c>
      <c r="CF17012">
        <v>36.270000000000003</v>
      </c>
      <c r="CG17012">
        <v>542.58100000000002</v>
      </c>
      <c r="CH17012">
        <v>47366.830999999998</v>
      </c>
      <c r="CI17012">
        <v>169</v>
      </c>
      <c r="CJ17012">
        <v>7151.31</v>
      </c>
      <c r="CK17012">
        <v>46133.77</v>
      </c>
      <c r="CL17012">
        <v>6965.1459999999997</v>
      </c>
      <c r="CM17012">
        <v>45</v>
      </c>
      <c r="CN17012">
        <v>2</v>
      </c>
      <c r="CO17012">
        <v>6.048</v>
      </c>
      <c r="CP17012">
        <v>0.55600000000000005</v>
      </c>
      <c r="CQ17012">
        <v>41.414000000000001</v>
      </c>
      <c r="CR17012">
        <v>726.22699999999998</v>
      </c>
      <c r="CS17012">
        <v>109.64400000000001</v>
      </c>
      <c r="CT17012">
        <v>2755.596</v>
      </c>
      <c r="CU17012">
        <v>6623518208</v>
      </c>
      <c r="CV17012">
        <v>130595.462</v>
      </c>
      <c r="CW17012">
        <v>515.54300000000001</v>
      </c>
      <c r="CX17012">
        <v>18.709</v>
      </c>
      <c r="CY17012">
        <v>4.7469999999999999</v>
      </c>
      <c r="CZ17012">
        <v>7.266</v>
      </c>
      <c r="DA17012">
        <v>430.02100000000002</v>
      </c>
      <c r="DB17012">
        <v>9489.0239999999994</v>
      </c>
      <c r="DC17012">
        <v>1432.626</v>
      </c>
      <c r="DD17012">
        <v>2.8000000000000001E-2</v>
      </c>
      <c r="DE17012" s="1" t="s">
        <v>5313</v>
      </c>
      <c r="DF17012">
        <v>0</v>
      </c>
      <c r="DG17012">
        <v>4</v>
      </c>
      <c r="DH17012">
        <v>15</v>
      </c>
      <c r="DI17012">
        <v>0.78100000000000003</v>
      </c>
      <c r="DJ17012">
        <v>2</v>
      </c>
      <c r="DK17012">
        <v>75100000000000</v>
      </c>
      <c r="DL17012">
        <v>0.72599999999999998</v>
      </c>
      <c r="DM17012" s="1" t="s">
        <v>5314</v>
      </c>
      <c r="DN17012">
        <v>0</v>
      </c>
      <c r="DO17012">
        <v>75</v>
      </c>
      <c r="DP17012">
        <v>355</v>
      </c>
      <c r="DQ17012">
        <v>20.007999999999999</v>
      </c>
      <c r="DR17012">
        <v>54</v>
      </c>
    </row>
    <row r="17013" spans="1:122" x14ac:dyDescent="0.35">
      <c r="A17013" s="1" t="s">
        <v>5212</v>
      </c>
      <c r="B17013" s="1" t="s">
        <v>5213</v>
      </c>
      <c r="C17013">
        <v>2007</v>
      </c>
      <c r="D17013">
        <v>4.3860000000000001</v>
      </c>
      <c r="E17013">
        <v>1615.588</v>
      </c>
      <c r="F17013">
        <v>2.5640000000000001</v>
      </c>
      <c r="G17013">
        <v>730.19299999999998</v>
      </c>
      <c r="H17013">
        <v>-0.23699999999999999</v>
      </c>
      <c r="I17013">
        <v>-109.417</v>
      </c>
      <c r="J17013">
        <v>3.09</v>
      </c>
      <c r="K17013">
        <v>4034.9450000000002</v>
      </c>
      <c r="L17013">
        <v>1</v>
      </c>
      <c r="M17013">
        <v>34</v>
      </c>
      <c r="N17013" s="1" t="s">
        <v>5315</v>
      </c>
      <c r="O17013">
        <v>0</v>
      </c>
      <c r="P17013">
        <v>95</v>
      </c>
      <c r="Q17013">
        <v>394</v>
      </c>
      <c r="R17013">
        <v>59</v>
      </c>
      <c r="S17013" s="1" t="s">
        <v>124</v>
      </c>
      <c r="T17013">
        <v>40</v>
      </c>
      <c r="U17013">
        <v>5.6550000000000002</v>
      </c>
      <c r="V17013">
        <v>29.876999999999999</v>
      </c>
      <c r="W17013">
        <v>2152.9499999999998</v>
      </c>
      <c r="X17013">
        <v>40223.624000000003</v>
      </c>
      <c r="Y17013">
        <v>1153</v>
      </c>
      <c r="Z17013">
        <v>5998.2020000000002</v>
      </c>
      <c r="AA17013">
        <v>38454.231</v>
      </c>
      <c r="AB17013">
        <v>5734.3469999999998</v>
      </c>
      <c r="AC17013">
        <v>19143.516</v>
      </c>
      <c r="AD17013">
        <v>230</v>
      </c>
      <c r="AE17013">
        <v>7734</v>
      </c>
      <c r="AF17013">
        <v>12957.727000000001</v>
      </c>
      <c r="AG17013">
        <v>4066.6669999999999</v>
      </c>
      <c r="AH17013">
        <v>3033.7719999999999</v>
      </c>
      <c r="AI17013">
        <v>2661</v>
      </c>
      <c r="AJ17013">
        <v>1157</v>
      </c>
      <c r="AK17013">
        <v>313</v>
      </c>
      <c r="AL17013">
        <v>83</v>
      </c>
      <c r="AM17013">
        <v>3525.0569999999998</v>
      </c>
      <c r="AN17013">
        <v>7.0049999999999999</v>
      </c>
      <c r="AO17013">
        <v>171</v>
      </c>
      <c r="AP17013">
        <v>1.6850000000000001</v>
      </c>
      <c r="AQ17013">
        <v>20076.27</v>
      </c>
      <c r="AR17013">
        <v>3.4249999999999998</v>
      </c>
      <c r="AS17013">
        <v>87.28</v>
      </c>
      <c r="AT17013">
        <v>3891.68</v>
      </c>
      <c r="AU17013">
        <v>117504.838</v>
      </c>
      <c r="AV17013">
        <v>17522.482</v>
      </c>
      <c r="AW17013">
        <v>1932.2739999999999</v>
      </c>
      <c r="AX17013">
        <v>67.686999999999998</v>
      </c>
      <c r="AY17013">
        <v>21.242999999999999</v>
      </c>
      <c r="AZ17013">
        <v>4.0750000000000002</v>
      </c>
      <c r="BA17013">
        <v>21.780999999999999</v>
      </c>
      <c r="BB17013">
        <v>1148.0450000000001</v>
      </c>
      <c r="BC17013">
        <v>29323.697</v>
      </c>
      <c r="BD17013">
        <v>606.42700000000002</v>
      </c>
      <c r="BE17013">
        <v>4372.79</v>
      </c>
      <c r="BF17013">
        <v>29211.8</v>
      </c>
      <c r="BG17013">
        <v>4356.1040000000003</v>
      </c>
      <c r="BH17013">
        <v>15.848000000000001</v>
      </c>
      <c r="BI17013">
        <v>1.071</v>
      </c>
      <c r="BJ17013">
        <v>6.0759999999999996</v>
      </c>
      <c r="BK17013">
        <v>86.644999999999996</v>
      </c>
      <c r="BL17013">
        <v>8179.49</v>
      </c>
      <c r="BM17013">
        <v>452.4</v>
      </c>
      <c r="BN17013">
        <v>1219.7370000000001</v>
      </c>
      <c r="BO17013">
        <v>32.313000000000002</v>
      </c>
      <c r="BP17013">
        <v>6185.7889999999998</v>
      </c>
      <c r="BQ17013">
        <v>922.43299999999999</v>
      </c>
      <c r="BR17013">
        <v>0.84399999999999997</v>
      </c>
      <c r="BS17013">
        <v>12.72</v>
      </c>
      <c r="BT17013">
        <v>143.26400000000001</v>
      </c>
      <c r="BU17013">
        <v>17125.569</v>
      </c>
      <c r="BV17013">
        <v>2553.788</v>
      </c>
      <c r="BW17013">
        <v>14</v>
      </c>
      <c r="BX17013" s="1" t="s">
        <v>5316</v>
      </c>
      <c r="BY17013">
        <v>5</v>
      </c>
      <c r="BZ17013">
        <v>-199</v>
      </c>
      <c r="CA17013">
        <v>7295</v>
      </c>
      <c r="CB17013">
        <v>397</v>
      </c>
      <c r="CC17013">
        <v>1088</v>
      </c>
      <c r="CD17013">
        <v>6</v>
      </c>
      <c r="CE17013">
        <v>1.2470000000000001</v>
      </c>
      <c r="CF17013">
        <v>35.622</v>
      </c>
      <c r="CG17013">
        <v>590.68499999999995</v>
      </c>
      <c r="CH17013">
        <v>47957.516000000003</v>
      </c>
      <c r="CI17013">
        <v>173</v>
      </c>
      <c r="CJ17013">
        <v>7151.49</v>
      </c>
      <c r="CK17013">
        <v>46024.353000000003</v>
      </c>
      <c r="CL17013">
        <v>6863.2139999999999</v>
      </c>
      <c r="CM17013">
        <v>47</v>
      </c>
      <c r="CN17013">
        <v>2</v>
      </c>
      <c r="CO17013">
        <v>7.8209999999999997</v>
      </c>
      <c r="CP17013">
        <v>0.58199999999999996</v>
      </c>
      <c r="CQ17013">
        <v>56.795000000000002</v>
      </c>
      <c r="CR17013">
        <v>783.02099999999996</v>
      </c>
      <c r="CS17013">
        <v>116.765</v>
      </c>
      <c r="CT17013">
        <v>2854.7069999999999</v>
      </c>
      <c r="CU17013">
        <v>6705947136</v>
      </c>
      <c r="CV17013">
        <v>134630.40700000001</v>
      </c>
      <c r="CW17013">
        <v>525.66099999999994</v>
      </c>
      <c r="CX17013">
        <v>18.414000000000001</v>
      </c>
      <c r="CY17013">
        <v>3.6019999999999999</v>
      </c>
      <c r="CZ17013">
        <v>7.3019999999999996</v>
      </c>
      <c r="DA17013">
        <v>341.839</v>
      </c>
      <c r="DB17013">
        <v>9830.8629999999994</v>
      </c>
      <c r="DC17013">
        <v>1465.992</v>
      </c>
      <c r="DD17013">
        <v>3.6999999999999998E-2</v>
      </c>
      <c r="DE17013" s="1" t="s">
        <v>5317</v>
      </c>
      <c r="DF17013">
        <v>0</v>
      </c>
      <c r="DG17013">
        <v>5</v>
      </c>
      <c r="DH17013">
        <v>21</v>
      </c>
      <c r="DI17013">
        <v>1.0449999999999999</v>
      </c>
      <c r="DJ17013">
        <v>3</v>
      </c>
      <c r="DK17013">
        <v>79900000000000</v>
      </c>
      <c r="DL17013">
        <v>0.89500000000000002</v>
      </c>
      <c r="DM17013" s="1" t="s">
        <v>5318</v>
      </c>
      <c r="DN17013">
        <v>0</v>
      </c>
      <c r="DO17013">
        <v>98</v>
      </c>
      <c r="DP17013">
        <v>454</v>
      </c>
      <c r="DQ17013">
        <v>25.553000000000001</v>
      </c>
      <c r="DR17013">
        <v>68</v>
      </c>
    </row>
    <row r="17014" spans="1:122" x14ac:dyDescent="0.35">
      <c r="A17014" s="1" t="s">
        <v>5212</v>
      </c>
      <c r="B17014" s="1" t="s">
        <v>5213</v>
      </c>
      <c r="C17014">
        <v>2008</v>
      </c>
      <c r="D17014">
        <v>3.2629999999999999</v>
      </c>
      <c r="E17014">
        <v>1254.826</v>
      </c>
      <c r="F17014">
        <v>3.702</v>
      </c>
      <c r="G17014">
        <v>1081.44</v>
      </c>
      <c r="H17014">
        <v>1.0449999999999999</v>
      </c>
      <c r="I17014">
        <v>481</v>
      </c>
      <c r="J17014">
        <v>1.147</v>
      </c>
      <c r="K17014">
        <v>1544.125</v>
      </c>
      <c r="L17014">
        <v>1</v>
      </c>
      <c r="M17014">
        <v>38</v>
      </c>
      <c r="N17014" s="1" t="s">
        <v>5319</v>
      </c>
      <c r="O17014">
        <v>0</v>
      </c>
      <c r="P17014">
        <v>146</v>
      </c>
      <c r="Q17014">
        <v>540</v>
      </c>
      <c r="R17014">
        <v>80</v>
      </c>
      <c r="S17014" s="1" t="s">
        <v>124</v>
      </c>
      <c r="T17014">
        <v>40</v>
      </c>
      <c r="U17014">
        <v>1.36</v>
      </c>
      <c r="V17014">
        <v>29.94</v>
      </c>
      <c r="W17014">
        <v>546.85599999999999</v>
      </c>
      <c r="X17014">
        <v>40770.480000000003</v>
      </c>
      <c r="Y17014">
        <v>1140</v>
      </c>
      <c r="Z17014">
        <v>6005.2950000000001</v>
      </c>
      <c r="AA17014">
        <v>39709.057000000001</v>
      </c>
      <c r="AB17014">
        <v>5848.9520000000002</v>
      </c>
      <c r="AC17014">
        <v>19441.839</v>
      </c>
      <c r="AD17014">
        <v>256</v>
      </c>
      <c r="AE17014">
        <v>7743</v>
      </c>
      <c r="AF17014">
        <v>13064.694</v>
      </c>
      <c r="AG17014">
        <v>4193.0649999999996</v>
      </c>
      <c r="AH17014">
        <v>3156.8359999999998</v>
      </c>
      <c r="AI17014">
        <v>2650</v>
      </c>
      <c r="AJ17014">
        <v>1129</v>
      </c>
      <c r="AK17014">
        <v>339</v>
      </c>
      <c r="AL17014">
        <v>83</v>
      </c>
      <c r="AM17014">
        <v>3726.884</v>
      </c>
      <c r="AN17014">
        <v>11.432</v>
      </c>
      <c r="AO17014">
        <v>219</v>
      </c>
      <c r="AP17014">
        <v>1.641</v>
      </c>
      <c r="AQ17014">
        <v>20057.850999999999</v>
      </c>
      <c r="AR17014">
        <v>0.72799999999999998</v>
      </c>
      <c r="AS17014">
        <v>86.918000000000006</v>
      </c>
      <c r="AT17014">
        <v>855.62199999999996</v>
      </c>
      <c r="AU17014">
        <v>118360.46</v>
      </c>
      <c r="AV17014">
        <v>17433.923999999999</v>
      </c>
      <c r="AW17014">
        <v>1924.366</v>
      </c>
      <c r="AX17014">
        <v>67.198999999999998</v>
      </c>
      <c r="AY17014">
        <v>21.567</v>
      </c>
      <c r="AZ17014">
        <v>2.3889999999999998</v>
      </c>
      <c r="BA17014">
        <v>22.047999999999998</v>
      </c>
      <c r="BB17014">
        <v>700.63300000000004</v>
      </c>
      <c r="BC17014">
        <v>30024.33</v>
      </c>
      <c r="BD17014">
        <v>617.61800000000005</v>
      </c>
      <c r="BE17014">
        <v>4422.4390000000003</v>
      </c>
      <c r="BF17014">
        <v>30293.24</v>
      </c>
      <c r="BG17014">
        <v>4462.0479999999998</v>
      </c>
      <c r="BH17014">
        <v>16.236999999999998</v>
      </c>
      <c r="BI17014">
        <v>5.125</v>
      </c>
      <c r="BJ17014">
        <v>6.3140000000000001</v>
      </c>
      <c r="BK17014">
        <v>419.21300000000002</v>
      </c>
      <c r="BL17014">
        <v>8598.7029999999995</v>
      </c>
      <c r="BM17014">
        <v>464.98700000000002</v>
      </c>
      <c r="BN17014">
        <v>1266.547</v>
      </c>
      <c r="BO17014">
        <v>32.801000000000002</v>
      </c>
      <c r="BP17014">
        <v>6377.1450000000004</v>
      </c>
      <c r="BQ17014">
        <v>939.32299999999998</v>
      </c>
      <c r="BR17014">
        <v>4.0199999999999996</v>
      </c>
      <c r="BS17014">
        <v>13.082000000000001</v>
      </c>
      <c r="BT17014">
        <v>688.50300000000004</v>
      </c>
      <c r="BU17014">
        <v>17814.072</v>
      </c>
      <c r="BV17014">
        <v>2623.9270000000001</v>
      </c>
      <c r="BW17014">
        <v>14</v>
      </c>
      <c r="BX17014" s="1" t="s">
        <v>5320</v>
      </c>
      <c r="BY17014">
        <v>5</v>
      </c>
      <c r="BZ17014">
        <v>-68</v>
      </c>
      <c r="CA17014">
        <v>7227</v>
      </c>
      <c r="CB17014">
        <v>390</v>
      </c>
      <c r="CC17014">
        <v>1064</v>
      </c>
      <c r="CD17014">
        <v>6</v>
      </c>
      <c r="CE17014">
        <v>-0.81699999999999995</v>
      </c>
      <c r="CF17014">
        <v>34.93</v>
      </c>
      <c r="CG17014">
        <v>-391.86700000000002</v>
      </c>
      <c r="CH17014">
        <v>47565.65</v>
      </c>
      <c r="CI17014">
        <v>166</v>
      </c>
      <c r="CJ17014">
        <v>7006.1909999999998</v>
      </c>
      <c r="CK17014">
        <v>46505.353000000003</v>
      </c>
      <c r="CL17014">
        <v>6850.0140000000001</v>
      </c>
      <c r="CM17014">
        <v>50</v>
      </c>
      <c r="CN17014">
        <v>2</v>
      </c>
      <c r="CO17014">
        <v>6.3639999999999999</v>
      </c>
      <c r="CP17014">
        <v>0.61199999999999999</v>
      </c>
      <c r="CQ17014">
        <v>49.829000000000001</v>
      </c>
      <c r="CR17014">
        <v>832.851</v>
      </c>
      <c r="CS17014">
        <v>122.675</v>
      </c>
      <c r="CT17014">
        <v>2863.6889999999999</v>
      </c>
      <c r="CU17014">
        <v>6789088768</v>
      </c>
      <c r="CV17014">
        <v>136174.53200000001</v>
      </c>
      <c r="CW17014">
        <v>548.952</v>
      </c>
      <c r="CX17014">
        <v>19.169</v>
      </c>
      <c r="CY17014">
        <v>7.6929999999999996</v>
      </c>
      <c r="CZ17014">
        <v>7.7750000000000004</v>
      </c>
      <c r="DA17014">
        <v>756.33500000000004</v>
      </c>
      <c r="DB17014">
        <v>10587.198</v>
      </c>
      <c r="DC17014">
        <v>1559.443</v>
      </c>
      <c r="DD17014">
        <v>5.8999999999999997E-2</v>
      </c>
      <c r="DE17014" s="1" t="s">
        <v>5321</v>
      </c>
      <c r="DF17014">
        <v>0</v>
      </c>
      <c r="DG17014">
        <v>13</v>
      </c>
      <c r="DH17014">
        <v>33</v>
      </c>
      <c r="DI17014">
        <v>1.6839999999999999</v>
      </c>
      <c r="DJ17014">
        <v>5</v>
      </c>
      <c r="DK17014">
        <v>83000000000000</v>
      </c>
      <c r="DL17014">
        <v>1.129</v>
      </c>
      <c r="DM17014" s="1" t="s">
        <v>5322</v>
      </c>
      <c r="DN17014">
        <v>0</v>
      </c>
      <c r="DO17014">
        <v>129</v>
      </c>
      <c r="DP17014">
        <v>582</v>
      </c>
      <c r="DQ17014">
        <v>32.322000000000003</v>
      </c>
      <c r="DR17014">
        <v>86</v>
      </c>
    </row>
    <row r="17015" spans="1:122" x14ac:dyDescent="0.35">
      <c r="A17015" s="1" t="s">
        <v>5212</v>
      </c>
      <c r="B17015" s="1" t="s">
        <v>5213</v>
      </c>
      <c r="C17015">
        <v>2009</v>
      </c>
      <c r="D17015">
        <v>-4.1000000000000002E-2</v>
      </c>
      <c r="E17015">
        <v>-16.263000000000002</v>
      </c>
      <c r="F17015">
        <v>-3.117</v>
      </c>
      <c r="G17015">
        <v>-944.24199999999996</v>
      </c>
      <c r="H17015">
        <v>-2.5089999999999999</v>
      </c>
      <c r="I17015">
        <v>-1166.6379999999999</v>
      </c>
      <c r="J17015">
        <v>-1.512</v>
      </c>
      <c r="K17015">
        <v>-2058.9679999999998</v>
      </c>
      <c r="L17015">
        <v>1</v>
      </c>
      <c r="M17015">
        <v>39</v>
      </c>
      <c r="N17015" s="1" t="s">
        <v>3463</v>
      </c>
      <c r="O17015">
        <v>0</v>
      </c>
      <c r="P17015">
        <v>79</v>
      </c>
      <c r="Q17015">
        <v>619</v>
      </c>
      <c r="R17015">
        <v>90</v>
      </c>
      <c r="S17015" s="1" t="s">
        <v>124</v>
      </c>
      <c r="T17015">
        <v>39</v>
      </c>
      <c r="U17015">
        <v>-1.5249999999999999</v>
      </c>
      <c r="V17015">
        <v>29.936</v>
      </c>
      <c r="W17015">
        <v>-621.84799999999996</v>
      </c>
      <c r="X17015">
        <v>40148.633000000002</v>
      </c>
      <c r="Y17015">
        <v>1113</v>
      </c>
      <c r="Z17015">
        <v>5841.6989999999996</v>
      </c>
      <c r="AA17015">
        <v>39692.794000000002</v>
      </c>
      <c r="AB17015">
        <v>5775.3729999999996</v>
      </c>
      <c r="AC17015">
        <v>19376.942999999999</v>
      </c>
      <c r="AD17015">
        <v>268</v>
      </c>
      <c r="AE17015">
        <v>7647</v>
      </c>
      <c r="AF17015">
        <v>12925.263000000001</v>
      </c>
      <c r="AG17015">
        <v>4208.5479999999998</v>
      </c>
      <c r="AH17015">
        <v>3186.5070000000001</v>
      </c>
      <c r="AI17015">
        <v>2612</v>
      </c>
      <c r="AJ17015">
        <v>1069</v>
      </c>
      <c r="AK17015">
        <v>356</v>
      </c>
      <c r="AL17015">
        <v>87</v>
      </c>
      <c r="AM17015">
        <v>3839.3739999999998</v>
      </c>
      <c r="AN17015">
        <v>19.414999999999999</v>
      </c>
      <c r="AO17015">
        <v>278</v>
      </c>
      <c r="AP17015">
        <v>1.6279999999999999</v>
      </c>
      <c r="AQ17015">
        <v>19514.057000000001</v>
      </c>
      <c r="AR17015">
        <v>-1.8140000000000001</v>
      </c>
      <c r="AS17015">
        <v>86.652000000000001</v>
      </c>
      <c r="AT17015">
        <v>-2147.2939999999999</v>
      </c>
      <c r="AU17015">
        <v>116213.166</v>
      </c>
      <c r="AV17015">
        <v>16909.224999999999</v>
      </c>
      <c r="AW17015">
        <v>1880.6489999999999</v>
      </c>
      <c r="AX17015">
        <v>66.703999999999994</v>
      </c>
      <c r="AY17015">
        <v>21.719000000000001</v>
      </c>
      <c r="AZ17015">
        <v>-2.0430000000000001</v>
      </c>
      <c r="BA17015">
        <v>21.93</v>
      </c>
      <c r="BB17015">
        <v>-613.30100000000004</v>
      </c>
      <c r="BC17015">
        <v>29411.028999999999</v>
      </c>
      <c r="BD17015">
        <v>612.351</v>
      </c>
      <c r="BE17015">
        <v>4279.3580000000002</v>
      </c>
      <c r="BF17015">
        <v>29348.998</v>
      </c>
      <c r="BG17015">
        <v>4270.3320000000003</v>
      </c>
      <c r="BH17015">
        <v>16.445</v>
      </c>
      <c r="BI17015">
        <v>-0.76700000000000002</v>
      </c>
      <c r="BJ17015">
        <v>6.3620000000000001</v>
      </c>
      <c r="BK17015">
        <v>-65.91</v>
      </c>
      <c r="BL17015">
        <v>8532.7929999999997</v>
      </c>
      <c r="BM17015">
        <v>463.642</v>
      </c>
      <c r="BN17015">
        <v>1241.537</v>
      </c>
      <c r="BO17015">
        <v>33.295999999999999</v>
      </c>
      <c r="BP17015">
        <v>6451.68</v>
      </c>
      <c r="BQ17015">
        <v>938.73099999999999</v>
      </c>
      <c r="BR17015">
        <v>0.496</v>
      </c>
      <c r="BS17015">
        <v>13.348000000000001</v>
      </c>
      <c r="BT17015">
        <v>88.325999999999993</v>
      </c>
      <c r="BU17015">
        <v>17902.397000000001</v>
      </c>
      <c r="BV17015">
        <v>2604.8310000000001</v>
      </c>
      <c r="BW17015">
        <v>13</v>
      </c>
      <c r="BX17015" s="1" t="s">
        <v>5323</v>
      </c>
      <c r="BY17015">
        <v>5</v>
      </c>
      <c r="BZ17015">
        <v>-146</v>
      </c>
      <c r="CA17015">
        <v>7081</v>
      </c>
      <c r="CB17015">
        <v>380</v>
      </c>
      <c r="CC17015">
        <v>1030</v>
      </c>
      <c r="CD17015">
        <v>6</v>
      </c>
      <c r="CE17015">
        <v>-1.9179999999999999</v>
      </c>
      <c r="CF17015">
        <v>34.786000000000001</v>
      </c>
      <c r="CG17015">
        <v>-912.14499999999998</v>
      </c>
      <c r="CH17015">
        <v>46653.504999999997</v>
      </c>
      <c r="CI17015">
        <v>156</v>
      </c>
      <c r="CJ17015">
        <v>6788.1689999999999</v>
      </c>
      <c r="CK17015">
        <v>45338.716</v>
      </c>
      <c r="CL17015">
        <v>6596.8649999999998</v>
      </c>
      <c r="CM17015">
        <v>52</v>
      </c>
      <c r="CN17015">
        <v>2</v>
      </c>
      <c r="CO17015">
        <v>6.9880000000000004</v>
      </c>
      <c r="CP17015">
        <v>0.66400000000000003</v>
      </c>
      <c r="CQ17015">
        <v>58.203000000000003</v>
      </c>
      <c r="CR17015">
        <v>891.05399999999997</v>
      </c>
      <c r="CS17015">
        <v>129.65</v>
      </c>
      <c r="CT17015">
        <v>2819.38</v>
      </c>
      <c r="CU17015">
        <v>6872766976</v>
      </c>
      <c r="CV17015">
        <v>134115.56400000001</v>
      </c>
      <c r="CW17015">
        <v>558.63599999999997</v>
      </c>
      <c r="CX17015">
        <v>19.814</v>
      </c>
      <c r="CY17015">
        <v>2.2149999999999999</v>
      </c>
      <c r="CZ17015">
        <v>8.0690000000000008</v>
      </c>
      <c r="DA17015">
        <v>234.52699999999999</v>
      </c>
      <c r="DB17015">
        <v>10821.725</v>
      </c>
      <c r="DC17015">
        <v>1574.5809999999999</v>
      </c>
      <c r="DD17015">
        <v>0.1</v>
      </c>
      <c r="DE17015" s="1" t="s">
        <v>5324</v>
      </c>
      <c r="DF17015">
        <v>0</v>
      </c>
      <c r="DG17015">
        <v>22</v>
      </c>
      <c r="DH17015">
        <v>55</v>
      </c>
      <c r="DI17015">
        <v>2.8250000000000002</v>
      </c>
      <c r="DJ17015">
        <v>8</v>
      </c>
      <c r="DK17015">
        <v>82400000000000</v>
      </c>
      <c r="DL17015">
        <v>1.4330000000000001</v>
      </c>
      <c r="DM17015" s="1" t="s">
        <v>5325</v>
      </c>
      <c r="DN17015">
        <v>1</v>
      </c>
      <c r="DO17015">
        <v>142</v>
      </c>
      <c r="DP17015">
        <v>724</v>
      </c>
      <c r="DQ17015">
        <v>40.396999999999998</v>
      </c>
      <c r="DR17015">
        <v>105</v>
      </c>
    </row>
    <row r="17016" spans="1:122" x14ac:dyDescent="0.35">
      <c r="A17016" s="1" t="s">
        <v>5212</v>
      </c>
      <c r="B17016" s="1" t="s">
        <v>5213</v>
      </c>
      <c r="C17016">
        <v>2010</v>
      </c>
      <c r="D17016">
        <v>5.55</v>
      </c>
      <c r="E17016">
        <v>2203.0320000000002</v>
      </c>
      <c r="F17016">
        <v>7.1989999999999998</v>
      </c>
      <c r="G17016">
        <v>2112.9749999999999</v>
      </c>
      <c r="H17016">
        <v>2.0129999999999999</v>
      </c>
      <c r="I17016">
        <v>912.83600000000001</v>
      </c>
      <c r="J17016">
        <v>4.8070000000000004</v>
      </c>
      <c r="K17016">
        <v>6446.8090000000002</v>
      </c>
      <c r="L17016">
        <v>2</v>
      </c>
      <c r="M17016">
        <v>45</v>
      </c>
      <c r="N17016" s="1" t="s">
        <v>5326</v>
      </c>
      <c r="O17016">
        <v>1</v>
      </c>
      <c r="P17016">
        <v>94</v>
      </c>
      <c r="Q17016">
        <v>712</v>
      </c>
      <c r="R17016">
        <v>102</v>
      </c>
      <c r="S17016" s="1" t="s">
        <v>124</v>
      </c>
      <c r="T17016">
        <v>40</v>
      </c>
      <c r="U17016">
        <v>4.6040000000000001</v>
      </c>
      <c r="V17016">
        <v>29.878</v>
      </c>
      <c r="W17016">
        <v>1848.6010000000001</v>
      </c>
      <c r="X17016">
        <v>41997.233999999997</v>
      </c>
      <c r="Y17016">
        <v>1184</v>
      </c>
      <c r="Z17016">
        <v>6036.84</v>
      </c>
      <c r="AA17016">
        <v>41895.826000000001</v>
      </c>
      <c r="AB17016">
        <v>6022.2629999999999</v>
      </c>
      <c r="AC17016">
        <v>20780.518</v>
      </c>
      <c r="AD17016">
        <v>316</v>
      </c>
      <c r="AE17016">
        <v>8240</v>
      </c>
      <c r="AF17016">
        <v>13930.329</v>
      </c>
      <c r="AG17016">
        <v>4634.2349999999997</v>
      </c>
      <c r="AH17016">
        <v>3385.7220000000002</v>
      </c>
      <c r="AI17016">
        <v>2681</v>
      </c>
      <c r="AJ17016">
        <v>1056</v>
      </c>
      <c r="AK17016">
        <v>406</v>
      </c>
      <c r="AL17016">
        <v>90</v>
      </c>
      <c r="AM17016">
        <v>4168.7120000000004</v>
      </c>
      <c r="AN17016">
        <v>30.518000000000001</v>
      </c>
      <c r="AO17016">
        <v>346</v>
      </c>
      <c r="AP17016">
        <v>1.5880000000000001</v>
      </c>
      <c r="AQ17016">
        <v>20204.963</v>
      </c>
      <c r="AR17016">
        <v>4.7140000000000004</v>
      </c>
      <c r="AS17016">
        <v>86.573999999999998</v>
      </c>
      <c r="AT17016">
        <v>5477.97</v>
      </c>
      <c r="AU17016">
        <v>121691.136</v>
      </c>
      <c r="AV17016">
        <v>17492.341</v>
      </c>
      <c r="AW17016">
        <v>2002.3979999999999</v>
      </c>
      <c r="AX17016">
        <v>67.036000000000001</v>
      </c>
      <c r="AY17016">
        <v>22.300999999999998</v>
      </c>
      <c r="AZ17016">
        <v>7.4660000000000002</v>
      </c>
      <c r="BA17016">
        <v>22.486000000000001</v>
      </c>
      <c r="BB17016">
        <v>2195.7370000000001</v>
      </c>
      <c r="BC17016">
        <v>31606.766</v>
      </c>
      <c r="BD17016">
        <v>666.14200000000005</v>
      </c>
      <c r="BE17016">
        <v>4543.2749999999996</v>
      </c>
      <c r="BF17016">
        <v>31461.973000000002</v>
      </c>
      <c r="BG17016">
        <v>4522.4620000000004</v>
      </c>
      <c r="BH17016">
        <v>16.292999999999999</v>
      </c>
      <c r="BI17016">
        <v>4.9889999999999999</v>
      </c>
      <c r="BJ17016">
        <v>6.3730000000000002</v>
      </c>
      <c r="BK17016">
        <v>425.678</v>
      </c>
      <c r="BL17016">
        <v>8958.4719999999998</v>
      </c>
      <c r="BM17016">
        <v>486.67599999999999</v>
      </c>
      <c r="BN17016">
        <v>1287.7239999999999</v>
      </c>
      <c r="BO17016">
        <v>32.963999999999999</v>
      </c>
      <c r="BP17016">
        <v>6850.1890000000003</v>
      </c>
      <c r="BQ17016">
        <v>984.67200000000003</v>
      </c>
      <c r="BR17016">
        <v>5.4119999999999999</v>
      </c>
      <c r="BS17016">
        <v>13.426</v>
      </c>
      <c r="BT17016">
        <v>968.83900000000006</v>
      </c>
      <c r="BU17016">
        <v>18871.237000000001</v>
      </c>
      <c r="BV17016">
        <v>2712.6219999999998</v>
      </c>
      <c r="BW17016">
        <v>13</v>
      </c>
      <c r="BX17016" s="1" t="s">
        <v>5327</v>
      </c>
      <c r="BY17016">
        <v>5</v>
      </c>
      <c r="BZ17016">
        <v>138</v>
      </c>
      <c r="CA17016">
        <v>7219</v>
      </c>
      <c r="CB17016">
        <v>385</v>
      </c>
      <c r="CC17016">
        <v>1038</v>
      </c>
      <c r="CD17016">
        <v>5</v>
      </c>
      <c r="CE17016">
        <v>3.073</v>
      </c>
      <c r="CF17016">
        <v>34.210999999999999</v>
      </c>
      <c r="CG17016">
        <v>1433.6310000000001</v>
      </c>
      <c r="CH17016">
        <v>48087.135999999999</v>
      </c>
      <c r="CI17016">
        <v>152</v>
      </c>
      <c r="CJ17016">
        <v>6912.2250000000004</v>
      </c>
      <c r="CK17016">
        <v>46251.552000000003</v>
      </c>
      <c r="CL17016">
        <v>6648.3720000000003</v>
      </c>
      <c r="CM17016">
        <v>58</v>
      </c>
      <c r="CN17016">
        <v>2</v>
      </c>
      <c r="CO17016">
        <v>11.157999999999999</v>
      </c>
      <c r="CP17016">
        <v>0.70499999999999996</v>
      </c>
      <c r="CQ17016">
        <v>99.421000000000006</v>
      </c>
      <c r="CR17016">
        <v>990.47500000000002</v>
      </c>
      <c r="CS17016">
        <v>142.375</v>
      </c>
      <c r="CT17016">
        <v>2987.07</v>
      </c>
      <c r="CU17016">
        <v>6956824064</v>
      </c>
      <c r="CV17016">
        <v>140562.37299999999</v>
      </c>
      <c r="CW17016">
        <v>599.226</v>
      </c>
      <c r="CX17016">
        <v>20.061</v>
      </c>
      <c r="CY17016">
        <v>7.6790000000000003</v>
      </c>
      <c r="CZ17016">
        <v>8.2899999999999991</v>
      </c>
      <c r="DA17016">
        <v>831.00900000000001</v>
      </c>
      <c r="DB17016">
        <v>11652.734</v>
      </c>
      <c r="DC17016">
        <v>1675.008</v>
      </c>
      <c r="DD17016">
        <v>0.14699999999999999</v>
      </c>
      <c r="DE17016" s="1" t="s">
        <v>5328</v>
      </c>
      <c r="DF17016">
        <v>0</v>
      </c>
      <c r="DG17016">
        <v>33</v>
      </c>
      <c r="DH17016">
        <v>88</v>
      </c>
      <c r="DI17016">
        <v>4.3869999999999996</v>
      </c>
      <c r="DJ17016">
        <v>13</v>
      </c>
      <c r="DK17016">
        <v>88500000000000</v>
      </c>
      <c r="DL17016">
        <v>1.667</v>
      </c>
      <c r="DM17016" s="1" t="s">
        <v>5329</v>
      </c>
      <c r="DN17016">
        <v>1</v>
      </c>
      <c r="DO17016">
        <v>179</v>
      </c>
      <c r="DP17016">
        <v>903</v>
      </c>
      <c r="DQ17016">
        <v>49.802999999999997</v>
      </c>
      <c r="DR17016">
        <v>130</v>
      </c>
    </row>
    <row r="17017" spans="1:122" x14ac:dyDescent="0.35">
      <c r="A17017" s="1" t="s">
        <v>5212</v>
      </c>
      <c r="B17017" s="1" t="s">
        <v>5213</v>
      </c>
      <c r="C17017">
        <v>2011</v>
      </c>
      <c r="D17017">
        <v>7.3049999999999997</v>
      </c>
      <c r="E17017">
        <v>3060.5929999999998</v>
      </c>
      <c r="F17017">
        <v>3.3610000000000002</v>
      </c>
      <c r="G17017">
        <v>1057.5260000000001</v>
      </c>
      <c r="H17017">
        <v>0.77800000000000002</v>
      </c>
      <c r="I17017">
        <v>359.85599999999999</v>
      </c>
      <c r="J17017">
        <v>2.4279999999999999</v>
      </c>
      <c r="K17017">
        <v>3412.9720000000002</v>
      </c>
      <c r="L17017">
        <v>2</v>
      </c>
      <c r="M17017">
        <v>48</v>
      </c>
      <c r="N17017" s="1" t="s">
        <v>5330</v>
      </c>
      <c r="O17017">
        <v>1</v>
      </c>
      <c r="P17017">
        <v>33</v>
      </c>
      <c r="Q17017">
        <v>745</v>
      </c>
      <c r="R17017">
        <v>106</v>
      </c>
      <c r="S17017" s="1" t="s">
        <v>124</v>
      </c>
      <c r="T17017">
        <v>40</v>
      </c>
      <c r="U17017">
        <v>4.8120000000000003</v>
      </c>
      <c r="V17017">
        <v>30.573</v>
      </c>
      <c r="W17017">
        <v>2020.8440000000001</v>
      </c>
      <c r="X17017">
        <v>44018.078000000001</v>
      </c>
      <c r="Y17017">
        <v>1230</v>
      </c>
      <c r="Z17017">
        <v>6251.5079999999998</v>
      </c>
      <c r="AA17017">
        <v>44956.419000000002</v>
      </c>
      <c r="AB17017">
        <v>6384.7719999999999</v>
      </c>
      <c r="AC17017">
        <v>21501.62</v>
      </c>
      <c r="AD17017">
        <v>340</v>
      </c>
      <c r="AE17017">
        <v>8660</v>
      </c>
      <c r="AF17017">
        <v>14545.434999999999</v>
      </c>
      <c r="AG17017">
        <v>4712.7690000000002</v>
      </c>
      <c r="AH17017">
        <v>3453.9189999999999</v>
      </c>
      <c r="AI17017">
        <v>2571</v>
      </c>
      <c r="AJ17017">
        <v>1172</v>
      </c>
      <c r="AK17017">
        <v>431</v>
      </c>
      <c r="AL17017">
        <v>90</v>
      </c>
      <c r="AM17017">
        <v>4385.3</v>
      </c>
      <c r="AN17017">
        <v>60.01</v>
      </c>
      <c r="AO17017">
        <v>441</v>
      </c>
      <c r="AP17017">
        <v>1.532</v>
      </c>
      <c r="AQ17017">
        <v>20447.575000000001</v>
      </c>
      <c r="AR17017">
        <v>2.669</v>
      </c>
      <c r="AS17017">
        <v>86.778000000000006</v>
      </c>
      <c r="AT17017">
        <v>3247.9110000000001</v>
      </c>
      <c r="AU17017">
        <v>124939.04700000001</v>
      </c>
      <c r="AV17017">
        <v>17744.013999999999</v>
      </c>
      <c r="AW17017">
        <v>2065.7629999999999</v>
      </c>
      <c r="AX17017">
        <v>67.647999999999996</v>
      </c>
      <c r="AY17017">
        <v>21.917999999999999</v>
      </c>
      <c r="AZ17017">
        <v>2.4180000000000001</v>
      </c>
      <c r="BA17017">
        <v>22.484000000000002</v>
      </c>
      <c r="BB17017">
        <v>764.22799999999995</v>
      </c>
      <c r="BC17017">
        <v>32370.993999999999</v>
      </c>
      <c r="BD17017">
        <v>669.31399999999996</v>
      </c>
      <c r="BE17017">
        <v>4597.3729999999996</v>
      </c>
      <c r="BF17017">
        <v>32519.499</v>
      </c>
      <c r="BG17017">
        <v>4618.4639999999999</v>
      </c>
      <c r="BH17017">
        <v>16.064</v>
      </c>
      <c r="BI17017">
        <v>1.2769999999999999</v>
      </c>
      <c r="BJ17017">
        <v>6.3019999999999996</v>
      </c>
      <c r="BK17017">
        <v>114.425</v>
      </c>
      <c r="BL17017">
        <v>9072.8960000000006</v>
      </c>
      <c r="BM17017">
        <v>490.53</v>
      </c>
      <c r="BN17017">
        <v>1288.5450000000001</v>
      </c>
      <c r="BO17017">
        <v>32.351999999999997</v>
      </c>
      <c r="BP17017">
        <v>6956.1850000000004</v>
      </c>
      <c r="BQ17017">
        <v>987.92700000000002</v>
      </c>
      <c r="BR17017">
        <v>0.875</v>
      </c>
      <c r="BS17017">
        <v>13.222</v>
      </c>
      <c r="BT17017">
        <v>165.06100000000001</v>
      </c>
      <c r="BU17017">
        <v>19036.296999999999</v>
      </c>
      <c r="BV17017">
        <v>2703.5610000000001</v>
      </c>
      <c r="BW17017">
        <v>12</v>
      </c>
      <c r="BX17017" s="1" t="s">
        <v>5331</v>
      </c>
      <c r="BY17017">
        <v>5</v>
      </c>
      <c r="BZ17017">
        <v>-344</v>
      </c>
      <c r="CA17017">
        <v>6874</v>
      </c>
      <c r="CB17017">
        <v>365</v>
      </c>
      <c r="CC17017">
        <v>976</v>
      </c>
      <c r="CD17017">
        <v>5</v>
      </c>
      <c r="CE17017">
        <v>0.96299999999999997</v>
      </c>
      <c r="CF17017">
        <v>33.720999999999997</v>
      </c>
      <c r="CG17017">
        <v>462.839</v>
      </c>
      <c r="CH17017">
        <v>48549.974999999999</v>
      </c>
      <c r="CI17017">
        <v>166</v>
      </c>
      <c r="CJ17017">
        <v>6895.134</v>
      </c>
      <c r="CK17017">
        <v>46611.408000000003</v>
      </c>
      <c r="CL17017">
        <v>6619.8159999999998</v>
      </c>
      <c r="CM17017">
        <v>61</v>
      </c>
      <c r="CN17017">
        <v>2</v>
      </c>
      <c r="CO17017">
        <v>4.3250000000000002</v>
      </c>
      <c r="CP17017">
        <v>0.71799999999999997</v>
      </c>
      <c r="CQ17017">
        <v>42.834000000000003</v>
      </c>
      <c r="CR17017">
        <v>1033.31</v>
      </c>
      <c r="CS17017">
        <v>146.75200000000001</v>
      </c>
      <c r="CT17017">
        <v>3053.6889999999999</v>
      </c>
      <c r="CU17017">
        <v>7041193984</v>
      </c>
      <c r="CV17017">
        <v>143975.345</v>
      </c>
      <c r="CW17017">
        <v>622.80600000000004</v>
      </c>
      <c r="CX17017">
        <v>20.395</v>
      </c>
      <c r="CY17017">
        <v>4.37</v>
      </c>
      <c r="CZ17017">
        <v>8.4469999999999992</v>
      </c>
      <c r="DA17017">
        <v>509.233</v>
      </c>
      <c r="DB17017">
        <v>12161.967000000001</v>
      </c>
      <c r="DC17017">
        <v>1727.259</v>
      </c>
      <c r="DD17017">
        <v>0.27900000000000003</v>
      </c>
      <c r="DE17017" s="1" t="s">
        <v>5332</v>
      </c>
      <c r="DF17017">
        <v>0</v>
      </c>
      <c r="DG17017">
        <v>81</v>
      </c>
      <c r="DH17017">
        <v>169</v>
      </c>
      <c r="DI17017">
        <v>8.5229999999999997</v>
      </c>
      <c r="DJ17017">
        <v>24</v>
      </c>
      <c r="DK17017">
        <v>94000000000000</v>
      </c>
      <c r="DL17017">
        <v>2.0489999999999999</v>
      </c>
      <c r="DM17017" s="1" t="s">
        <v>480</v>
      </c>
      <c r="DN17017">
        <v>1</v>
      </c>
      <c r="DO17017">
        <v>238</v>
      </c>
      <c r="DP17017">
        <v>1142</v>
      </c>
      <c r="DQ17017">
        <v>62.567</v>
      </c>
      <c r="DR17017">
        <v>162</v>
      </c>
    </row>
    <row r="17018" spans="1:122" x14ac:dyDescent="0.35">
      <c r="A17018" s="1" t="s">
        <v>5212</v>
      </c>
      <c r="B17018" s="1" t="s">
        <v>5213</v>
      </c>
      <c r="C17018">
        <v>2012</v>
      </c>
      <c r="D17018">
        <v>1.147</v>
      </c>
      <c r="E17018">
        <v>515.75900000000001</v>
      </c>
      <c r="F17018">
        <v>2.0590000000000002</v>
      </c>
      <c r="G17018">
        <v>669.59900000000005</v>
      </c>
      <c r="H17018">
        <v>2.7869999999999999</v>
      </c>
      <c r="I17018">
        <v>1299.152</v>
      </c>
      <c r="J17018">
        <v>1.2869999999999999</v>
      </c>
      <c r="K17018">
        <v>1853.02</v>
      </c>
      <c r="L17018">
        <v>2</v>
      </c>
      <c r="M17018">
        <v>53</v>
      </c>
      <c r="N17018" s="1" t="s">
        <v>5333</v>
      </c>
      <c r="O17018">
        <v>1</v>
      </c>
      <c r="P17018">
        <v>20</v>
      </c>
      <c r="Q17018">
        <v>765</v>
      </c>
      <c r="R17018">
        <v>107</v>
      </c>
      <c r="S17018" s="1" t="s">
        <v>124</v>
      </c>
      <c r="T17018">
        <v>39</v>
      </c>
      <c r="U17018">
        <v>0.38</v>
      </c>
      <c r="V17018">
        <v>30.3</v>
      </c>
      <c r="W17018">
        <v>167.267</v>
      </c>
      <c r="X17018">
        <v>44185.345000000001</v>
      </c>
      <c r="Y17018">
        <v>1211</v>
      </c>
      <c r="Z17018">
        <v>6200.7309999999998</v>
      </c>
      <c r="AA17018">
        <v>45472.178</v>
      </c>
      <c r="AB17018">
        <v>6381.3180000000002</v>
      </c>
      <c r="AC17018">
        <v>21946.81</v>
      </c>
      <c r="AD17018">
        <v>376</v>
      </c>
      <c r="AE17018">
        <v>8632</v>
      </c>
      <c r="AF17018">
        <v>14822.411</v>
      </c>
      <c r="AG17018">
        <v>4963.6689999999999</v>
      </c>
      <c r="AH17018">
        <v>3631.694</v>
      </c>
      <c r="AI17018">
        <v>2398</v>
      </c>
      <c r="AJ17018">
        <v>1227</v>
      </c>
      <c r="AK17018">
        <v>467</v>
      </c>
      <c r="AL17018">
        <v>91</v>
      </c>
      <c r="AM17018">
        <v>4726.4189999999999</v>
      </c>
      <c r="AN17018">
        <v>95.724999999999994</v>
      </c>
      <c r="AO17018">
        <v>532</v>
      </c>
      <c r="AP17018">
        <v>1.51</v>
      </c>
      <c r="AQ17018">
        <v>20464.759999999998</v>
      </c>
      <c r="AR17018">
        <v>1.2989999999999999</v>
      </c>
      <c r="AS17018">
        <v>86.787999999999997</v>
      </c>
      <c r="AT17018">
        <v>1623.049</v>
      </c>
      <c r="AU17018">
        <v>126562.09699999999</v>
      </c>
      <c r="AV17018">
        <v>17761.037</v>
      </c>
      <c r="AW17018">
        <v>2080.0970000000002</v>
      </c>
      <c r="AX17018">
        <v>67.537999999999997</v>
      </c>
      <c r="AY17018">
        <v>22.617000000000001</v>
      </c>
      <c r="AZ17018">
        <v>2.6230000000000002</v>
      </c>
      <c r="BA17018">
        <v>22.78</v>
      </c>
      <c r="BB17018">
        <v>849.03800000000001</v>
      </c>
      <c r="BC17018">
        <v>33220.031999999999</v>
      </c>
      <c r="BD17018">
        <v>696.57399999999996</v>
      </c>
      <c r="BE17018">
        <v>4661.9189999999999</v>
      </c>
      <c r="BF17018">
        <v>33189.097999999998</v>
      </c>
      <c r="BG17018">
        <v>4657.5780000000004</v>
      </c>
      <c r="BH17018">
        <v>16.547999999999998</v>
      </c>
      <c r="BI17018">
        <v>3.6139999999999999</v>
      </c>
      <c r="BJ17018">
        <v>6.4459999999999997</v>
      </c>
      <c r="BK17018">
        <v>327.91500000000002</v>
      </c>
      <c r="BL17018">
        <v>9400.8109999999997</v>
      </c>
      <c r="BM17018">
        <v>509.65199999999999</v>
      </c>
      <c r="BN17018">
        <v>1319.259</v>
      </c>
      <c r="BO17018">
        <v>32.462000000000003</v>
      </c>
      <c r="BP17018">
        <v>7124.3990000000003</v>
      </c>
      <c r="BQ17018">
        <v>999.79899999999998</v>
      </c>
      <c r="BR17018">
        <v>1.208</v>
      </c>
      <c r="BS17018">
        <v>13.212</v>
      </c>
      <c r="BT17018">
        <v>229.971</v>
      </c>
      <c r="BU17018">
        <v>19266.268</v>
      </c>
      <c r="BV17018">
        <v>2703.723</v>
      </c>
      <c r="BW17018">
        <v>11</v>
      </c>
      <c r="BX17018" s="1" t="s">
        <v>5334</v>
      </c>
      <c r="BY17018">
        <v>4</v>
      </c>
      <c r="BZ17018">
        <v>-510</v>
      </c>
      <c r="CA17018">
        <v>6364</v>
      </c>
      <c r="CB17018">
        <v>337</v>
      </c>
      <c r="CC17018">
        <v>893</v>
      </c>
      <c r="CD17018">
        <v>6</v>
      </c>
      <c r="CE17018">
        <v>1.25</v>
      </c>
      <c r="CF17018">
        <v>33.709000000000003</v>
      </c>
      <c r="CG17018">
        <v>606.74400000000003</v>
      </c>
      <c r="CH17018">
        <v>49156.72</v>
      </c>
      <c r="CI17018">
        <v>172</v>
      </c>
      <c r="CJ17018">
        <v>6898.3869999999997</v>
      </c>
      <c r="CK17018">
        <v>47910.559999999998</v>
      </c>
      <c r="CL17018">
        <v>6723.5079999999998</v>
      </c>
      <c r="CM17018">
        <v>66</v>
      </c>
      <c r="CN17018">
        <v>2</v>
      </c>
      <c r="CO17018">
        <v>7.3769999999999998</v>
      </c>
      <c r="CP17018">
        <v>0.76100000000000001</v>
      </c>
      <c r="CQ17018">
        <v>76.225999999999999</v>
      </c>
      <c r="CR17018">
        <v>1109.5350000000001</v>
      </c>
      <c r="CS17018">
        <v>155.70599999999999</v>
      </c>
      <c r="CT17018">
        <v>3079.8960000000002</v>
      </c>
      <c r="CU17018">
        <v>7125828096</v>
      </c>
      <c r="CV17018">
        <v>145828.364</v>
      </c>
      <c r="CW17018">
        <v>663.28</v>
      </c>
      <c r="CX17018">
        <v>21.536000000000001</v>
      </c>
      <c r="CY17018">
        <v>6.085</v>
      </c>
      <c r="CZ17018">
        <v>8.8469999999999995</v>
      </c>
      <c r="DA17018">
        <v>740.09900000000005</v>
      </c>
      <c r="DB17018">
        <v>12902.066999999999</v>
      </c>
      <c r="DC17018">
        <v>1810.606</v>
      </c>
      <c r="DD17018">
        <v>0.436</v>
      </c>
      <c r="DE17018" s="1" t="s">
        <v>5335</v>
      </c>
      <c r="DF17018">
        <v>0</v>
      </c>
      <c r="DG17018">
        <v>91</v>
      </c>
      <c r="DH17018">
        <v>260</v>
      </c>
      <c r="DI17018">
        <v>13.433999999999999</v>
      </c>
      <c r="DJ17018">
        <v>36</v>
      </c>
      <c r="DK17018">
        <v>96600000000000</v>
      </c>
      <c r="DL17018">
        <v>2.4220000000000002</v>
      </c>
      <c r="DM17018" s="1" t="s">
        <v>5336</v>
      </c>
      <c r="DN17018">
        <v>1</v>
      </c>
      <c r="DO17018">
        <v>226</v>
      </c>
      <c r="DP17018">
        <v>1367</v>
      </c>
      <c r="DQ17018">
        <v>74.59</v>
      </c>
      <c r="DR17018">
        <v>192</v>
      </c>
    </row>
    <row r="17019" spans="1:122" x14ac:dyDescent="0.35">
      <c r="A17019" s="1" t="s">
        <v>5212</v>
      </c>
      <c r="B17019" s="1" t="s">
        <v>5213</v>
      </c>
      <c r="C17019">
        <v>2013</v>
      </c>
      <c r="D17019">
        <v>1.7969999999999999</v>
      </c>
      <c r="E17019">
        <v>816.928</v>
      </c>
      <c r="F17019">
        <v>1.173</v>
      </c>
      <c r="G17019">
        <v>389.40100000000001</v>
      </c>
      <c r="H17019">
        <v>0.20899999999999999</v>
      </c>
      <c r="I17019">
        <v>100.21899999999999</v>
      </c>
      <c r="J17019">
        <v>1.891</v>
      </c>
      <c r="K17019">
        <v>2757.2950000000001</v>
      </c>
      <c r="L17019">
        <v>2</v>
      </c>
      <c r="M17019">
        <v>57</v>
      </c>
      <c r="N17019" s="1" t="s">
        <v>5337</v>
      </c>
      <c r="O17019">
        <v>1</v>
      </c>
      <c r="P17019">
        <v>52</v>
      </c>
      <c r="Q17019">
        <v>817</v>
      </c>
      <c r="R17019">
        <v>113</v>
      </c>
      <c r="S17019" s="1" t="s">
        <v>124</v>
      </c>
      <c r="T17019">
        <v>40</v>
      </c>
      <c r="U17019">
        <v>1.829</v>
      </c>
      <c r="V17019">
        <v>30.280999999999999</v>
      </c>
      <c r="W17019">
        <v>808.12199999999996</v>
      </c>
      <c r="X17019">
        <v>44993.466999999997</v>
      </c>
      <c r="Y17019">
        <v>1252</v>
      </c>
      <c r="Z17019">
        <v>6239.9219999999996</v>
      </c>
      <c r="AA17019">
        <v>46289.106</v>
      </c>
      <c r="AB17019">
        <v>6419.607</v>
      </c>
      <c r="AC17019">
        <v>22540.339</v>
      </c>
      <c r="AD17019">
        <v>410</v>
      </c>
      <c r="AE17019">
        <v>9029</v>
      </c>
      <c r="AF17019">
        <v>15098.591</v>
      </c>
      <c r="AG17019">
        <v>4858.2039999999997</v>
      </c>
      <c r="AH17019">
        <v>3747.9920000000002</v>
      </c>
      <c r="AI17019">
        <v>2414</v>
      </c>
      <c r="AJ17019">
        <v>1211</v>
      </c>
      <c r="AK17019">
        <v>504</v>
      </c>
      <c r="AL17019">
        <v>94</v>
      </c>
      <c r="AM17019">
        <v>5027.3879999999999</v>
      </c>
      <c r="AN17019">
        <v>132.29300000000001</v>
      </c>
      <c r="AO17019">
        <v>643</v>
      </c>
      <c r="AP17019">
        <v>1.496</v>
      </c>
      <c r="AQ17019">
        <v>20606.611000000001</v>
      </c>
      <c r="AR17019">
        <v>1.49</v>
      </c>
      <c r="AS17019">
        <v>86.447000000000003</v>
      </c>
      <c r="AT17019">
        <v>1886.02</v>
      </c>
      <c r="AU17019">
        <v>128448.117</v>
      </c>
      <c r="AV17019">
        <v>17813.834999999999</v>
      </c>
      <c r="AW17019">
        <v>2093.9490000000001</v>
      </c>
      <c r="AX17019">
        <v>66.984999999999999</v>
      </c>
      <c r="AY17019">
        <v>21.553000000000001</v>
      </c>
      <c r="AZ17019">
        <v>1.6439999999999999</v>
      </c>
      <c r="BA17019">
        <v>22.725000000000001</v>
      </c>
      <c r="BB17019">
        <v>546.10699999999997</v>
      </c>
      <c r="BC17019">
        <v>33766.139000000003</v>
      </c>
      <c r="BD17019">
        <v>673.76</v>
      </c>
      <c r="BE17019">
        <v>4682.8590000000004</v>
      </c>
      <c r="BF17019">
        <v>33578.499000000003</v>
      </c>
      <c r="BG17019">
        <v>4656.8360000000002</v>
      </c>
      <c r="BH17019">
        <v>16.628</v>
      </c>
      <c r="BI17019">
        <v>3.8730000000000002</v>
      </c>
      <c r="BJ17019">
        <v>6.5720000000000001</v>
      </c>
      <c r="BK17019">
        <v>364.05900000000003</v>
      </c>
      <c r="BL17019">
        <v>9764.8700000000008</v>
      </c>
      <c r="BM17019">
        <v>519.79100000000005</v>
      </c>
      <c r="BN17019">
        <v>1354.242</v>
      </c>
      <c r="BO17019">
        <v>33.015000000000001</v>
      </c>
      <c r="BP17019">
        <v>7441.7479999999996</v>
      </c>
      <c r="BQ17019">
        <v>1032.059</v>
      </c>
      <c r="BR17019">
        <v>4.5220000000000002</v>
      </c>
      <c r="BS17019">
        <v>13.553000000000001</v>
      </c>
      <c r="BT17019">
        <v>871.27499999999998</v>
      </c>
      <c r="BU17019">
        <v>20137.543000000001</v>
      </c>
      <c r="BV17019">
        <v>2792.7759999999998</v>
      </c>
      <c r="BW17019">
        <v>11</v>
      </c>
      <c r="BX17019" s="1" t="s">
        <v>4966</v>
      </c>
      <c r="BY17019">
        <v>4</v>
      </c>
      <c r="BZ17019">
        <v>20</v>
      </c>
      <c r="CA17019">
        <v>6384</v>
      </c>
      <c r="CB17019">
        <v>335</v>
      </c>
      <c r="CC17019">
        <v>885</v>
      </c>
      <c r="CD17019">
        <v>5</v>
      </c>
      <c r="CE17019">
        <v>1.0820000000000001</v>
      </c>
      <c r="CF17019">
        <v>33.441000000000003</v>
      </c>
      <c r="CG17019">
        <v>531.79100000000005</v>
      </c>
      <c r="CH17019">
        <v>49688.510999999999</v>
      </c>
      <c r="CI17019">
        <v>168</v>
      </c>
      <c r="CJ17019">
        <v>6891.0540000000001</v>
      </c>
      <c r="CK17019">
        <v>48010.78</v>
      </c>
      <c r="CL17019">
        <v>6658.3779999999997</v>
      </c>
      <c r="CM17019">
        <v>70</v>
      </c>
      <c r="CN17019">
        <v>2</v>
      </c>
      <c r="CO17019">
        <v>7.0650000000000004</v>
      </c>
      <c r="CP17019">
        <v>0.79900000000000004</v>
      </c>
      <c r="CQ17019">
        <v>78.387</v>
      </c>
      <c r="CR17019">
        <v>1187.923</v>
      </c>
      <c r="CS17019">
        <v>164.74700000000001</v>
      </c>
      <c r="CT17019">
        <v>3126.0079999999998</v>
      </c>
      <c r="CU17019">
        <v>7210582016</v>
      </c>
      <c r="CV17019">
        <v>148585.66</v>
      </c>
      <c r="CW17019">
        <v>697.22400000000005</v>
      </c>
      <c r="CX17019">
        <v>22.303999999999998</v>
      </c>
      <c r="CY17019">
        <v>6.6020000000000003</v>
      </c>
      <c r="CZ17019">
        <v>9.2560000000000002</v>
      </c>
      <c r="DA17019">
        <v>851.76300000000003</v>
      </c>
      <c r="DB17019">
        <v>13753.829</v>
      </c>
      <c r="DC17019">
        <v>1907.451</v>
      </c>
      <c r="DD17019">
        <v>0.58699999999999997</v>
      </c>
      <c r="DE17019" s="1" t="s">
        <v>5338</v>
      </c>
      <c r="DF17019">
        <v>0</v>
      </c>
      <c r="DG17019">
        <v>97</v>
      </c>
      <c r="DH17019">
        <v>356</v>
      </c>
      <c r="DI17019">
        <v>18.347000000000001</v>
      </c>
      <c r="DJ17019">
        <v>49</v>
      </c>
      <c r="DK17019">
        <v>99300000000000</v>
      </c>
      <c r="DL17019">
        <v>2.8540000000000001</v>
      </c>
      <c r="DM17019" s="1" t="s">
        <v>5339</v>
      </c>
      <c r="DN17019">
        <v>1</v>
      </c>
      <c r="DO17019">
        <v>260</v>
      </c>
      <c r="DP17019">
        <v>1628</v>
      </c>
      <c r="DQ17019">
        <v>89.21</v>
      </c>
      <c r="DR17019">
        <v>226</v>
      </c>
    </row>
    <row r="17020" spans="1:122" x14ac:dyDescent="0.35">
      <c r="A17020" s="1" t="s">
        <v>5212</v>
      </c>
      <c r="B17020" s="1" t="s">
        <v>5213</v>
      </c>
      <c r="C17020">
        <v>2014</v>
      </c>
      <c r="D17020">
        <v>-0.35199999999999998</v>
      </c>
      <c r="E17020">
        <v>-163.005</v>
      </c>
      <c r="F17020">
        <v>2.0270000000000001</v>
      </c>
      <c r="G17020">
        <v>680.62800000000004</v>
      </c>
      <c r="H17020">
        <v>2.319</v>
      </c>
      <c r="I17020">
        <v>1113.3689999999999</v>
      </c>
      <c r="J17020">
        <v>0.81200000000000006</v>
      </c>
      <c r="K17020">
        <v>1206.069</v>
      </c>
      <c r="L17020">
        <v>2</v>
      </c>
      <c r="M17020">
        <v>61</v>
      </c>
      <c r="N17020" s="1" t="s">
        <v>5340</v>
      </c>
      <c r="O17020">
        <v>1</v>
      </c>
      <c r="P17020">
        <v>59</v>
      </c>
      <c r="Q17020">
        <v>876</v>
      </c>
      <c r="R17020">
        <v>120</v>
      </c>
      <c r="S17020" s="1" t="s">
        <v>124</v>
      </c>
      <c r="T17020">
        <v>39</v>
      </c>
      <c r="U17020">
        <v>-8.6999999999999994E-2</v>
      </c>
      <c r="V17020">
        <v>30.010999999999999</v>
      </c>
      <c r="W17020">
        <v>-39.031999999999996</v>
      </c>
      <c r="X17020">
        <v>44954.434999999998</v>
      </c>
      <c r="Y17020">
        <v>1238</v>
      </c>
      <c r="Z17020">
        <v>6162.1170000000002</v>
      </c>
      <c r="AA17020">
        <v>46126.101000000002</v>
      </c>
      <c r="AB17020">
        <v>6322.723</v>
      </c>
      <c r="AC17020">
        <v>22952.241000000002</v>
      </c>
      <c r="AD17020">
        <v>442</v>
      </c>
      <c r="AE17020">
        <v>9029</v>
      </c>
      <c r="AF17020">
        <v>15182.289000000001</v>
      </c>
      <c r="AG17020">
        <v>4987.2049999999999</v>
      </c>
      <c r="AH17020">
        <v>3849.5120000000002</v>
      </c>
      <c r="AI17020">
        <v>2463</v>
      </c>
      <c r="AJ17020">
        <v>1167</v>
      </c>
      <c r="AK17020">
        <v>540</v>
      </c>
      <c r="AL17020">
        <v>98</v>
      </c>
      <c r="AM17020">
        <v>5306.9620000000004</v>
      </c>
      <c r="AN17020">
        <v>197.01</v>
      </c>
      <c r="AO17020">
        <v>721</v>
      </c>
      <c r="AP17020">
        <v>1.4690000000000001</v>
      </c>
      <c r="AQ17020">
        <v>20532.66</v>
      </c>
      <c r="AR17020">
        <v>0.4</v>
      </c>
      <c r="AS17020">
        <v>86.093999999999994</v>
      </c>
      <c r="AT17020">
        <v>514.25099999999998</v>
      </c>
      <c r="AU17020">
        <v>128962.368</v>
      </c>
      <c r="AV17020">
        <v>17677.481</v>
      </c>
      <c r="AW17020">
        <v>2081.1080000000002</v>
      </c>
      <c r="AX17020">
        <v>66.147000000000006</v>
      </c>
      <c r="AY17020">
        <v>21.728999999999999</v>
      </c>
      <c r="AZ17020">
        <v>0.67600000000000005</v>
      </c>
      <c r="BA17020">
        <v>22.693999999999999</v>
      </c>
      <c r="BB17020">
        <v>228.14</v>
      </c>
      <c r="BC17020">
        <v>33994.279000000002</v>
      </c>
      <c r="BD17020">
        <v>683.62</v>
      </c>
      <c r="BE17020">
        <v>4659.7560000000003</v>
      </c>
      <c r="BF17020">
        <v>34259.127</v>
      </c>
      <c r="BG17020">
        <v>4696.0600000000004</v>
      </c>
      <c r="BH17020">
        <v>16.771999999999998</v>
      </c>
      <c r="BI17020">
        <v>1.49</v>
      </c>
      <c r="BJ17020">
        <v>6.6159999999999997</v>
      </c>
      <c r="BK17020">
        <v>145.471</v>
      </c>
      <c r="BL17020">
        <v>9910.3410000000003</v>
      </c>
      <c r="BM17020">
        <v>527.67100000000005</v>
      </c>
      <c r="BN17020">
        <v>1358.4570000000001</v>
      </c>
      <c r="BO17020">
        <v>33.853000000000002</v>
      </c>
      <c r="BP17020">
        <v>7769.9520000000002</v>
      </c>
      <c r="BQ17020">
        <v>1065.0640000000001</v>
      </c>
      <c r="BR17020">
        <v>3.4350000000000001</v>
      </c>
      <c r="BS17020">
        <v>13.906000000000001</v>
      </c>
      <c r="BT17020">
        <v>691.81799999999998</v>
      </c>
      <c r="BU17020">
        <v>20829.361000000001</v>
      </c>
      <c r="BV17020">
        <v>2855.1790000000001</v>
      </c>
      <c r="BW17020">
        <v>11</v>
      </c>
      <c r="BX17020" s="1" t="s">
        <v>5341</v>
      </c>
      <c r="BY17020">
        <v>4</v>
      </c>
      <c r="BZ17020">
        <v>83</v>
      </c>
      <c r="CA17020">
        <v>6467</v>
      </c>
      <c r="CB17020">
        <v>338</v>
      </c>
      <c r="CC17020">
        <v>886</v>
      </c>
      <c r="CD17020">
        <v>5</v>
      </c>
      <c r="CE17020">
        <v>0.65400000000000003</v>
      </c>
      <c r="CF17020">
        <v>33.389000000000003</v>
      </c>
      <c r="CG17020">
        <v>325.14299999999997</v>
      </c>
      <c r="CH17020">
        <v>50013.654000000002</v>
      </c>
      <c r="CI17020">
        <v>160</v>
      </c>
      <c r="CJ17020">
        <v>6855.6080000000002</v>
      </c>
      <c r="CK17020">
        <v>49124.148999999998</v>
      </c>
      <c r="CL17020">
        <v>6733.6790000000001</v>
      </c>
      <c r="CM17020">
        <v>74</v>
      </c>
      <c r="CN17020">
        <v>2</v>
      </c>
      <c r="CO17020">
        <v>7.3109999999999999</v>
      </c>
      <c r="CP17020">
        <v>0.85099999999999998</v>
      </c>
      <c r="CQ17020">
        <v>86.852999999999994</v>
      </c>
      <c r="CR17020">
        <v>1274.7760000000001</v>
      </c>
      <c r="CS17020">
        <v>174.74</v>
      </c>
      <c r="CT17020">
        <v>3146.172</v>
      </c>
      <c r="CU17020">
        <v>7295290880</v>
      </c>
      <c r="CV17020">
        <v>149791.72899999999</v>
      </c>
      <c r="CW17020">
        <v>727.45</v>
      </c>
      <c r="CX17020">
        <v>23.122</v>
      </c>
      <c r="CY17020">
        <v>4.4249999999999998</v>
      </c>
      <c r="CZ17020">
        <v>9.5879999999999992</v>
      </c>
      <c r="DA17020">
        <v>608.55799999999999</v>
      </c>
      <c r="DB17020">
        <v>14362.387000000001</v>
      </c>
      <c r="DC17020">
        <v>1968.72</v>
      </c>
      <c r="DD17020">
        <v>0.85799999999999998</v>
      </c>
      <c r="DE17020" s="1" t="s">
        <v>5342</v>
      </c>
      <c r="DF17020">
        <v>0</v>
      </c>
      <c r="DG17020">
        <v>147</v>
      </c>
      <c r="DH17020">
        <v>504</v>
      </c>
      <c r="DI17020">
        <v>27.004999999999999</v>
      </c>
      <c r="DJ17020">
        <v>69</v>
      </c>
      <c r="DK17020">
        <v>102000000000000</v>
      </c>
      <c r="DL17020">
        <v>3.14</v>
      </c>
      <c r="DM17020" s="1" t="s">
        <v>5343</v>
      </c>
      <c r="DN17020">
        <v>1</v>
      </c>
      <c r="DO17020">
        <v>170</v>
      </c>
      <c r="DP17020">
        <v>1798</v>
      </c>
      <c r="DQ17020">
        <v>98.777000000000001</v>
      </c>
      <c r="DR17020">
        <v>246</v>
      </c>
    </row>
    <row r="17021" spans="1:122" x14ac:dyDescent="0.35">
      <c r="A17021" s="1" t="s">
        <v>5212</v>
      </c>
      <c r="B17021" s="1" t="s">
        <v>5213</v>
      </c>
      <c r="C17021">
        <v>2015</v>
      </c>
      <c r="D17021">
        <v>-2.6349999999999998</v>
      </c>
      <c r="E17021">
        <v>-1215.337</v>
      </c>
      <c r="F17021">
        <v>2.181</v>
      </c>
      <c r="G17021">
        <v>747.303</v>
      </c>
      <c r="H17021">
        <v>3.1230000000000002</v>
      </c>
      <c r="I17021">
        <v>1534.1110000000001</v>
      </c>
      <c r="J17021">
        <v>0.72799999999999998</v>
      </c>
      <c r="K17021">
        <v>1090.308</v>
      </c>
      <c r="L17021">
        <v>2</v>
      </c>
      <c r="M17021">
        <v>62</v>
      </c>
      <c r="N17021" s="1" t="s">
        <v>5344</v>
      </c>
      <c r="O17021">
        <v>1</v>
      </c>
      <c r="P17021">
        <v>32</v>
      </c>
      <c r="Q17021">
        <v>907</v>
      </c>
      <c r="R17021">
        <v>123</v>
      </c>
      <c r="S17021" s="1" t="s">
        <v>124</v>
      </c>
      <c r="T17021">
        <v>38</v>
      </c>
      <c r="U17021">
        <v>-2.4700000000000002</v>
      </c>
      <c r="V17021">
        <v>29.059000000000001</v>
      </c>
      <c r="W17021">
        <v>-1110.2619999999999</v>
      </c>
      <c r="X17021">
        <v>43844.173000000003</v>
      </c>
      <c r="Y17021">
        <v>1193</v>
      </c>
      <c r="Z17021">
        <v>5941.1080000000002</v>
      </c>
      <c r="AA17021">
        <v>44910.762999999999</v>
      </c>
      <c r="AB17021">
        <v>6085.6369999999997</v>
      </c>
      <c r="AC17021">
        <v>23313.937000000002</v>
      </c>
      <c r="AD17021">
        <v>459</v>
      </c>
      <c r="AE17021">
        <v>8805</v>
      </c>
      <c r="AF17021">
        <v>15311.332</v>
      </c>
      <c r="AG17021">
        <v>5316.7520000000004</v>
      </c>
      <c r="AH17021">
        <v>3864.4319999999998</v>
      </c>
      <c r="AI17021">
        <v>2496</v>
      </c>
      <c r="AJ17021">
        <v>1190</v>
      </c>
      <c r="AK17021">
        <v>559</v>
      </c>
      <c r="AL17021">
        <v>100</v>
      </c>
      <c r="AM17021">
        <v>5506.4840000000004</v>
      </c>
      <c r="AN17021">
        <v>254.66800000000001</v>
      </c>
      <c r="AO17021">
        <v>829</v>
      </c>
      <c r="AP17021">
        <v>1.4370000000000001</v>
      </c>
      <c r="AQ17021">
        <v>20445.282999999999</v>
      </c>
      <c r="AR17021">
        <v>0.43</v>
      </c>
      <c r="AS17021">
        <v>85.838999999999999</v>
      </c>
      <c r="AT17021">
        <v>553.90200000000004</v>
      </c>
      <c r="AU17021">
        <v>129516.27</v>
      </c>
      <c r="AV17021">
        <v>17550.113000000001</v>
      </c>
      <c r="AW17021">
        <v>2074.7629999999999</v>
      </c>
      <c r="AX17021">
        <v>65.674999999999997</v>
      </c>
      <c r="AY17021">
        <v>22.805</v>
      </c>
      <c r="AZ17021">
        <v>2.3119999999999998</v>
      </c>
      <c r="BA17021">
        <v>23.050999999999998</v>
      </c>
      <c r="BB17021">
        <v>785.84199999999998</v>
      </c>
      <c r="BC17021">
        <v>34780.120999999999</v>
      </c>
      <c r="BD17021">
        <v>720.447</v>
      </c>
      <c r="BE17021">
        <v>4712.8829999999998</v>
      </c>
      <c r="BF17021">
        <v>35006.43</v>
      </c>
      <c r="BG17021">
        <v>4743.549</v>
      </c>
      <c r="BH17021">
        <v>16.576000000000001</v>
      </c>
      <c r="BI17021">
        <v>-0.83899999999999997</v>
      </c>
      <c r="BJ17021">
        <v>6.5129999999999999</v>
      </c>
      <c r="BK17021">
        <v>-83.17</v>
      </c>
      <c r="BL17021">
        <v>9827.1710000000003</v>
      </c>
      <c r="BM17021">
        <v>523.65</v>
      </c>
      <c r="BN17021">
        <v>1331.6320000000001</v>
      </c>
      <c r="BO17021">
        <v>34.325000000000003</v>
      </c>
      <c r="BP17021">
        <v>8002.6049999999996</v>
      </c>
      <c r="BQ17021">
        <v>1084.394</v>
      </c>
      <c r="BR17021">
        <v>2.5750000000000002</v>
      </c>
      <c r="BS17021">
        <v>14.161</v>
      </c>
      <c r="BT17021">
        <v>536.40700000000004</v>
      </c>
      <c r="BU17021">
        <v>21365.767</v>
      </c>
      <c r="BV17021">
        <v>2895.17</v>
      </c>
      <c r="BW17021">
        <v>11</v>
      </c>
      <c r="BX17021" s="1" t="s">
        <v>5258</v>
      </c>
      <c r="BY17021">
        <v>4</v>
      </c>
      <c r="BZ17021">
        <v>49</v>
      </c>
      <c r="CA17021">
        <v>6516</v>
      </c>
      <c r="CB17021">
        <v>338</v>
      </c>
      <c r="CC17021">
        <v>883</v>
      </c>
      <c r="CD17021">
        <v>5</v>
      </c>
      <c r="CE17021">
        <v>1.756</v>
      </c>
      <c r="CF17021">
        <v>33.729999999999997</v>
      </c>
      <c r="CG17021">
        <v>878.322</v>
      </c>
      <c r="CH17021">
        <v>50891.976000000002</v>
      </c>
      <c r="CI17021">
        <v>161</v>
      </c>
      <c r="CJ17021">
        <v>6896.1210000000001</v>
      </c>
      <c r="CK17021">
        <v>50658.258999999998</v>
      </c>
      <c r="CL17021">
        <v>6864.4520000000002</v>
      </c>
      <c r="CM17021">
        <v>76</v>
      </c>
      <c r="CN17021">
        <v>2</v>
      </c>
      <c r="CO17021">
        <v>6.82</v>
      </c>
      <c r="CP17021">
        <v>0.90300000000000002</v>
      </c>
      <c r="CQ17021">
        <v>86.938999999999993</v>
      </c>
      <c r="CR17021">
        <v>1361.7149999999999</v>
      </c>
      <c r="CS17021">
        <v>184.51900000000001</v>
      </c>
      <c r="CT17021">
        <v>3159.1570000000002</v>
      </c>
      <c r="CU17021">
        <v>7379796992</v>
      </c>
      <c r="CV17021">
        <v>150882.03700000001</v>
      </c>
      <c r="CW17021">
        <v>746.15700000000004</v>
      </c>
      <c r="CX17021">
        <v>23.619</v>
      </c>
      <c r="CY17021">
        <v>3.3929999999999998</v>
      </c>
      <c r="CZ17021">
        <v>9.8420000000000005</v>
      </c>
      <c r="DA17021">
        <v>487.30700000000002</v>
      </c>
      <c r="DB17021">
        <v>14849.694</v>
      </c>
      <c r="DC17021">
        <v>2012.2090000000001</v>
      </c>
      <c r="DD17021">
        <v>1.0920000000000001</v>
      </c>
      <c r="DE17021" s="1" t="s">
        <v>5345</v>
      </c>
      <c r="DF17021">
        <v>0</v>
      </c>
      <c r="DG17021">
        <v>146</v>
      </c>
      <c r="DH17021">
        <v>650</v>
      </c>
      <c r="DI17021">
        <v>34.509</v>
      </c>
      <c r="DJ17021">
        <v>88</v>
      </c>
      <c r="DK17021">
        <v>105000000000000</v>
      </c>
      <c r="DL17021">
        <v>3.5539999999999998</v>
      </c>
      <c r="DM17021" s="1" t="s">
        <v>5346</v>
      </c>
      <c r="DN17021">
        <v>1</v>
      </c>
      <c r="DO17021">
        <v>306</v>
      </c>
      <c r="DP17021">
        <v>2104</v>
      </c>
      <c r="DQ17021">
        <v>112.286</v>
      </c>
      <c r="DR17021">
        <v>285</v>
      </c>
    </row>
    <row r="17022" spans="1:122" x14ac:dyDescent="0.35">
      <c r="A17022" s="1" t="s">
        <v>5212</v>
      </c>
      <c r="B17022" s="1" t="s">
        <v>5213</v>
      </c>
      <c r="C17022">
        <v>2016</v>
      </c>
      <c r="D17022">
        <v>-5.181</v>
      </c>
      <c r="E17022">
        <v>-2326.87</v>
      </c>
      <c r="F17022">
        <v>1.135</v>
      </c>
      <c r="G17022">
        <v>397.178</v>
      </c>
      <c r="H17022">
        <v>0.36599999999999999</v>
      </c>
      <c r="I17022">
        <v>185.17699999999999</v>
      </c>
      <c r="J17022">
        <v>1.367</v>
      </c>
      <c r="K17022">
        <v>2062.9009999999998</v>
      </c>
      <c r="L17022">
        <v>2</v>
      </c>
      <c r="M17022">
        <v>66</v>
      </c>
      <c r="N17022" s="1" t="s">
        <v>5347</v>
      </c>
      <c r="O17022">
        <v>1</v>
      </c>
      <c r="P17022">
        <v>37</v>
      </c>
      <c r="Q17022">
        <v>945</v>
      </c>
      <c r="R17022">
        <v>127</v>
      </c>
      <c r="S17022" s="1" t="s">
        <v>124</v>
      </c>
      <c r="T17022">
        <v>37</v>
      </c>
      <c r="U17022">
        <v>-1.4790000000000001</v>
      </c>
      <c r="V17022">
        <v>28.242999999999999</v>
      </c>
      <c r="W17022">
        <v>-648.53300000000002</v>
      </c>
      <c r="X17022">
        <v>43195.639000000003</v>
      </c>
      <c r="Y17022">
        <v>1176</v>
      </c>
      <c r="Z17022">
        <v>5787.18</v>
      </c>
      <c r="AA17022">
        <v>42583.892999999996</v>
      </c>
      <c r="AB17022">
        <v>5705.2209999999995</v>
      </c>
      <c r="AC17022">
        <v>23925.445</v>
      </c>
      <c r="AD17022">
        <v>491</v>
      </c>
      <c r="AE17022">
        <v>8778</v>
      </c>
      <c r="AF17022">
        <v>15496.799000000001</v>
      </c>
      <c r="AG17022">
        <v>5516.3980000000001</v>
      </c>
      <c r="AH17022">
        <v>4019.5169999999998</v>
      </c>
      <c r="AI17022">
        <v>2528</v>
      </c>
      <c r="AJ17022">
        <v>1203</v>
      </c>
      <c r="AK17022">
        <v>592</v>
      </c>
      <c r="AL17022">
        <v>102</v>
      </c>
      <c r="AM17022">
        <v>5900.4120000000003</v>
      </c>
      <c r="AN17022">
        <v>329.56400000000002</v>
      </c>
      <c r="AO17022">
        <v>959</v>
      </c>
      <c r="AP17022">
        <v>1.429</v>
      </c>
      <c r="AQ17022">
        <v>20490.955000000002</v>
      </c>
      <c r="AR17022">
        <v>0.91800000000000004</v>
      </c>
      <c r="AS17022">
        <v>85.459000000000003</v>
      </c>
      <c r="AT17022">
        <v>1189.5619999999999</v>
      </c>
      <c r="AU17022">
        <v>130705.83100000001</v>
      </c>
      <c r="AV17022">
        <v>17511.448</v>
      </c>
      <c r="AW17022">
        <v>2076.1990000000001</v>
      </c>
      <c r="AX17022">
        <v>64.771000000000001</v>
      </c>
      <c r="AY17022">
        <v>23.056999999999999</v>
      </c>
      <c r="AZ17022">
        <v>2.3290000000000002</v>
      </c>
      <c r="BA17022">
        <v>23.27</v>
      </c>
      <c r="BB17022">
        <v>809.91499999999996</v>
      </c>
      <c r="BC17022">
        <v>35590.036</v>
      </c>
      <c r="BD17022">
        <v>739.06500000000005</v>
      </c>
      <c r="BE17022">
        <v>4768.2120000000004</v>
      </c>
      <c r="BF17022">
        <v>35403.607000000004</v>
      </c>
      <c r="BG17022">
        <v>4743.2349999999997</v>
      </c>
      <c r="BH17022">
        <v>16.8</v>
      </c>
      <c r="BI17022">
        <v>2.6920000000000002</v>
      </c>
      <c r="BJ17022">
        <v>6.5979999999999999</v>
      </c>
      <c r="BK17022">
        <v>264.57</v>
      </c>
      <c r="BL17022">
        <v>10091.741</v>
      </c>
      <c r="BM17022">
        <v>538.51900000000001</v>
      </c>
      <c r="BN17022">
        <v>1352.0509999999999</v>
      </c>
      <c r="BO17022">
        <v>35.228999999999999</v>
      </c>
      <c r="BP17022">
        <v>8428.6460000000006</v>
      </c>
      <c r="BQ17022">
        <v>1129.2360000000001</v>
      </c>
      <c r="BR17022">
        <v>4.0880000000000001</v>
      </c>
      <c r="BS17022">
        <v>14.541</v>
      </c>
      <c r="BT17022">
        <v>873.33900000000006</v>
      </c>
      <c r="BU17022">
        <v>22239.107</v>
      </c>
      <c r="BV17022">
        <v>2979.5070000000001</v>
      </c>
      <c r="BW17022">
        <v>11</v>
      </c>
      <c r="BX17022" s="1" t="s">
        <v>5348</v>
      </c>
      <c r="BY17022">
        <v>4</v>
      </c>
      <c r="BZ17022">
        <v>60</v>
      </c>
      <c r="CA17022">
        <v>6576</v>
      </c>
      <c r="CB17022">
        <v>339</v>
      </c>
      <c r="CC17022">
        <v>881</v>
      </c>
      <c r="CD17022">
        <v>5</v>
      </c>
      <c r="CE17022">
        <v>2.02</v>
      </c>
      <c r="CF17022">
        <v>33.947000000000003</v>
      </c>
      <c r="CG17022">
        <v>1028.18</v>
      </c>
      <c r="CH17022">
        <v>51920.156000000003</v>
      </c>
      <c r="CI17022">
        <v>161</v>
      </c>
      <c r="CJ17022">
        <v>6956.0559999999996</v>
      </c>
      <c r="CK17022">
        <v>50843.436999999998</v>
      </c>
      <c r="CL17022">
        <v>6811.8019999999997</v>
      </c>
      <c r="CM17022">
        <v>79</v>
      </c>
      <c r="CN17022">
        <v>2</v>
      </c>
      <c r="CO17022">
        <v>1.179</v>
      </c>
      <c r="CP17022">
        <v>0.90100000000000002</v>
      </c>
      <c r="CQ17022">
        <v>16.055</v>
      </c>
      <c r="CR17022">
        <v>1377.77</v>
      </c>
      <c r="CS17022">
        <v>184.58799999999999</v>
      </c>
      <c r="CT17022">
        <v>3205.4360000000001</v>
      </c>
      <c r="CU17022">
        <v>7464022016</v>
      </c>
      <c r="CV17022">
        <v>152944.93799999999</v>
      </c>
      <c r="CW17022">
        <v>790.51400000000001</v>
      </c>
      <c r="CX17022">
        <v>24.661999999999999</v>
      </c>
      <c r="CY17022">
        <v>5.4779999999999998</v>
      </c>
      <c r="CZ17022">
        <v>10.241</v>
      </c>
      <c r="DA17022">
        <v>813.46199999999999</v>
      </c>
      <c r="DB17022">
        <v>15663.156000000001</v>
      </c>
      <c r="DC17022">
        <v>2098.4870000000001</v>
      </c>
      <c r="DD17022">
        <v>1.377</v>
      </c>
      <c r="DE17022" s="1" t="s">
        <v>5349</v>
      </c>
      <c r="DF17022">
        <v>1</v>
      </c>
      <c r="DG17022">
        <v>176</v>
      </c>
      <c r="DH17022">
        <v>825</v>
      </c>
      <c r="DI17022">
        <v>44.154000000000003</v>
      </c>
      <c r="DJ17022">
        <v>111</v>
      </c>
      <c r="DK17022">
        <v>107000000000000</v>
      </c>
      <c r="DL17022">
        <v>4.008</v>
      </c>
      <c r="DM17022" s="1" t="s">
        <v>5350</v>
      </c>
      <c r="DN17022">
        <v>2</v>
      </c>
      <c r="DO17022">
        <v>320</v>
      </c>
      <c r="DP17022">
        <v>2424</v>
      </c>
      <c r="DQ17022">
        <v>128.47499999999999</v>
      </c>
      <c r="DR17022">
        <v>325</v>
      </c>
    </row>
    <row r="17023" spans="1:122" x14ac:dyDescent="0.35">
      <c r="A17023" s="1" t="s">
        <v>5212</v>
      </c>
      <c r="B17023" s="1" t="s">
        <v>5213</v>
      </c>
      <c r="C17023">
        <v>2017</v>
      </c>
      <c r="D17023">
        <v>2.516</v>
      </c>
      <c r="E17023">
        <v>1071.366</v>
      </c>
      <c r="F17023">
        <v>3.7330000000000001</v>
      </c>
      <c r="G17023">
        <v>1321.643</v>
      </c>
      <c r="H17023">
        <v>0.33400000000000002</v>
      </c>
      <c r="I17023">
        <v>169.82300000000001</v>
      </c>
      <c r="J17023">
        <v>1.784</v>
      </c>
      <c r="K17023">
        <v>2727.846</v>
      </c>
      <c r="L17023">
        <v>2</v>
      </c>
      <c r="M17023">
        <v>69</v>
      </c>
      <c r="N17023" s="1" t="s">
        <v>3514</v>
      </c>
      <c r="O17023">
        <v>1</v>
      </c>
      <c r="P17023">
        <v>28</v>
      </c>
      <c r="Q17023">
        <v>972</v>
      </c>
      <c r="R17023">
        <v>129</v>
      </c>
      <c r="S17023" s="1" t="s">
        <v>124</v>
      </c>
      <c r="T17023">
        <v>37</v>
      </c>
      <c r="U17023">
        <v>0.379</v>
      </c>
      <c r="V17023">
        <v>27.853000000000002</v>
      </c>
      <c r="W17023">
        <v>163.869</v>
      </c>
      <c r="X17023">
        <v>43359.508000000002</v>
      </c>
      <c r="Y17023">
        <v>1194</v>
      </c>
      <c r="Z17023">
        <v>5744.61</v>
      </c>
      <c r="AA17023">
        <v>43655.26</v>
      </c>
      <c r="AB17023">
        <v>5783.7939999999999</v>
      </c>
      <c r="AC17023">
        <v>24570.376</v>
      </c>
      <c r="AD17023">
        <v>517</v>
      </c>
      <c r="AE17023">
        <v>9009</v>
      </c>
      <c r="AF17023">
        <v>15750.370999999999</v>
      </c>
      <c r="AG17023">
        <v>5620.2250000000004</v>
      </c>
      <c r="AH17023">
        <v>4075.4549999999999</v>
      </c>
      <c r="AI17023">
        <v>2544</v>
      </c>
      <c r="AJ17023">
        <v>1121</v>
      </c>
      <c r="AK17023">
        <v>622</v>
      </c>
      <c r="AL17023">
        <v>105</v>
      </c>
      <c r="AM17023">
        <v>6276.0140000000001</v>
      </c>
      <c r="AN17023">
        <v>443.315</v>
      </c>
      <c r="AO17023">
        <v>1135</v>
      </c>
      <c r="AQ17023">
        <v>20624.760999999999</v>
      </c>
      <c r="AR17023">
        <v>1.3819999999999999</v>
      </c>
      <c r="AS17023">
        <v>85.123000000000005</v>
      </c>
      <c r="AT17023">
        <v>1806.8389999999999</v>
      </c>
      <c r="AU17023">
        <v>132512.67000000001</v>
      </c>
      <c r="AV17023">
        <v>17556.326000000001</v>
      </c>
      <c r="AW17023">
        <v>2086.7339999999999</v>
      </c>
      <c r="AX17023">
        <v>64.102999999999994</v>
      </c>
      <c r="AY17023">
        <v>22.873999999999999</v>
      </c>
      <c r="AZ17023">
        <v>2.7970000000000002</v>
      </c>
      <c r="BA17023">
        <v>23.501999999999999</v>
      </c>
      <c r="BB17023">
        <v>995.60599999999999</v>
      </c>
      <c r="BC17023">
        <v>36585.642</v>
      </c>
      <c r="BD17023">
        <v>744.61199999999997</v>
      </c>
      <c r="BE17023">
        <v>4847.1549999999997</v>
      </c>
      <c r="BF17023">
        <v>36725.25</v>
      </c>
      <c r="BG17023">
        <v>4865.6509999999998</v>
      </c>
      <c r="BH17023">
        <v>16.587</v>
      </c>
      <c r="BI17023">
        <v>0.72299999999999998</v>
      </c>
      <c r="BJ17023">
        <v>6.53</v>
      </c>
      <c r="BK17023">
        <v>72.941000000000003</v>
      </c>
      <c r="BL17023">
        <v>10164.682000000001</v>
      </c>
      <c r="BM17023">
        <v>539.94799999999998</v>
      </c>
      <c r="BN17023">
        <v>1346.6969999999999</v>
      </c>
      <c r="BO17023">
        <v>35.896999999999998</v>
      </c>
      <c r="BP17023">
        <v>8820.0040000000008</v>
      </c>
      <c r="BQ17023">
        <v>1168.5440000000001</v>
      </c>
      <c r="BR17023">
        <v>4.141</v>
      </c>
      <c r="BS17023">
        <v>14.877000000000001</v>
      </c>
      <c r="BT17023">
        <v>921.00699999999995</v>
      </c>
      <c r="BU17023">
        <v>23160.114000000001</v>
      </c>
      <c r="BV17023">
        <v>3068.4349999999999</v>
      </c>
      <c r="BW17023">
        <v>10</v>
      </c>
      <c r="BX17023" s="1" t="s">
        <v>5351</v>
      </c>
      <c r="BY17023">
        <v>4</v>
      </c>
      <c r="BZ17023">
        <v>20</v>
      </c>
      <c r="CA17023">
        <v>6596</v>
      </c>
      <c r="CB17023">
        <v>337</v>
      </c>
      <c r="CC17023">
        <v>874</v>
      </c>
      <c r="CD17023">
        <v>5</v>
      </c>
      <c r="CE17023">
        <v>1.2470000000000001</v>
      </c>
      <c r="CF17023">
        <v>33.768000000000001</v>
      </c>
      <c r="CG17023">
        <v>647.36400000000003</v>
      </c>
      <c r="CH17023">
        <v>52567.519999999997</v>
      </c>
      <c r="CI17023">
        <v>149</v>
      </c>
      <c r="CJ17023">
        <v>6964.56</v>
      </c>
      <c r="CK17023">
        <v>51013.26</v>
      </c>
      <c r="CL17023">
        <v>6758.64</v>
      </c>
      <c r="CM17023">
        <v>82</v>
      </c>
      <c r="CN17023">
        <v>3</v>
      </c>
      <c r="CO17023">
        <v>5.7679999999999998</v>
      </c>
      <c r="CP17023">
        <v>0.93600000000000005</v>
      </c>
      <c r="CQ17023">
        <v>79.463999999999999</v>
      </c>
      <c r="CR17023">
        <v>1457.2339999999999</v>
      </c>
      <c r="CS17023">
        <v>193.066</v>
      </c>
      <c r="CT17023">
        <v>3255.2779999999998</v>
      </c>
      <c r="CU17023">
        <v>7547858944</v>
      </c>
      <c r="CV17023">
        <v>155672.78400000001</v>
      </c>
      <c r="CW17023">
        <v>831.49599999999998</v>
      </c>
      <c r="CX17023">
        <v>25.542999999999999</v>
      </c>
      <c r="CY17023">
        <v>5.75</v>
      </c>
      <c r="CZ17023">
        <v>10.64</v>
      </c>
      <c r="DA17023">
        <v>900.56700000000001</v>
      </c>
      <c r="DB17023">
        <v>16563.723000000002</v>
      </c>
      <c r="DC17023">
        <v>2194.4929999999999</v>
      </c>
      <c r="DD17023">
        <v>1.804</v>
      </c>
      <c r="DE17023" s="1" t="s">
        <v>5352</v>
      </c>
      <c r="DF17023">
        <v>1</v>
      </c>
      <c r="DG17023">
        <v>292</v>
      </c>
      <c r="DH17023">
        <v>1117</v>
      </c>
      <c r="DI17023">
        <v>58.734000000000002</v>
      </c>
      <c r="DJ17023">
        <v>148</v>
      </c>
      <c r="DL17023">
        <v>4.62</v>
      </c>
      <c r="DM17023" s="1" t="s">
        <v>1579</v>
      </c>
      <c r="DN17023">
        <v>2</v>
      </c>
      <c r="DO17023">
        <v>429</v>
      </c>
      <c r="DP17023">
        <v>2852</v>
      </c>
      <c r="DQ17023">
        <v>150.38300000000001</v>
      </c>
      <c r="DR17023">
        <v>378</v>
      </c>
    </row>
    <row r="17024" spans="1:122" x14ac:dyDescent="0.35">
      <c r="A17024" s="1" t="s">
        <v>5212</v>
      </c>
      <c r="B17024" s="1" t="s">
        <v>5213</v>
      </c>
      <c r="C17024">
        <v>2018</v>
      </c>
      <c r="D17024">
        <v>5.0279999999999996</v>
      </c>
      <c r="E17024">
        <v>2195.1750000000002</v>
      </c>
      <c r="F17024">
        <v>5.0369999999999999</v>
      </c>
      <c r="G17024">
        <v>1849.829</v>
      </c>
      <c r="H17024">
        <v>2.4140000000000001</v>
      </c>
      <c r="I17024">
        <v>1231.3810000000001</v>
      </c>
      <c r="J17024">
        <v>2.8210000000000002</v>
      </c>
      <c r="K17024">
        <v>4390.902</v>
      </c>
      <c r="L17024">
        <v>2</v>
      </c>
      <c r="M17024">
        <v>73</v>
      </c>
      <c r="N17024" s="1" t="s">
        <v>4673</v>
      </c>
      <c r="O17024">
        <v>1</v>
      </c>
      <c r="P17024">
        <v>68</v>
      </c>
      <c r="Q17024">
        <v>1040</v>
      </c>
      <c r="R17024">
        <v>136</v>
      </c>
      <c r="S17024" s="1" t="s">
        <v>124</v>
      </c>
      <c r="T17024">
        <v>37</v>
      </c>
      <c r="U17024">
        <v>1.73</v>
      </c>
      <c r="V17024">
        <v>27.556999999999999</v>
      </c>
      <c r="W17024">
        <v>749.95299999999997</v>
      </c>
      <c r="X17024">
        <v>44109.462</v>
      </c>
      <c r="Y17024">
        <v>1225</v>
      </c>
      <c r="Z17024">
        <v>5780.23</v>
      </c>
      <c r="AA17024">
        <v>45850.434000000001</v>
      </c>
      <c r="AB17024">
        <v>6008.3720000000003</v>
      </c>
      <c r="AC17024">
        <v>25559.572</v>
      </c>
      <c r="AD17024">
        <v>557</v>
      </c>
      <c r="AE17024">
        <v>9345</v>
      </c>
      <c r="AF17024">
        <v>16233.117</v>
      </c>
      <c r="AG17024">
        <v>5743.3559999999998</v>
      </c>
      <c r="AH17024">
        <v>4209.2219999999998</v>
      </c>
      <c r="AI17024">
        <v>2614</v>
      </c>
      <c r="AJ17024">
        <v>1144</v>
      </c>
      <c r="AK17024">
        <v>664</v>
      </c>
      <c r="AL17024">
        <v>107</v>
      </c>
      <c r="AM17024">
        <v>6712.0630000000001</v>
      </c>
      <c r="AN17024">
        <v>572.90800000000002</v>
      </c>
      <c r="AO17024">
        <v>1266</v>
      </c>
      <c r="AQ17024">
        <v>20975.203000000001</v>
      </c>
      <c r="AR17024">
        <v>2.4860000000000002</v>
      </c>
      <c r="AS17024">
        <v>84.846000000000004</v>
      </c>
      <c r="AT17024">
        <v>3294.567</v>
      </c>
      <c r="AU17024">
        <v>135807.23699999999</v>
      </c>
      <c r="AV17024">
        <v>17796.569</v>
      </c>
      <c r="AW17024">
        <v>2127.2339999999999</v>
      </c>
      <c r="AX17024">
        <v>63.511000000000003</v>
      </c>
      <c r="AY17024">
        <v>22.47</v>
      </c>
      <c r="AZ17024">
        <v>5.2779999999999996</v>
      </c>
      <c r="BA17024">
        <v>24.062999999999999</v>
      </c>
      <c r="BB17024">
        <v>1931.009</v>
      </c>
      <c r="BC17024">
        <v>38516.650999999998</v>
      </c>
      <c r="BD17024">
        <v>752.62599999999998</v>
      </c>
      <c r="BE17024">
        <v>5047.3320000000003</v>
      </c>
      <c r="BF17024">
        <v>38575.078999999998</v>
      </c>
      <c r="BG17024">
        <v>5054.9889999999996</v>
      </c>
      <c r="BH17024">
        <v>16.468</v>
      </c>
      <c r="BI17024">
        <v>1.996</v>
      </c>
      <c r="BJ17024">
        <v>6.4770000000000003</v>
      </c>
      <c r="BK17024">
        <v>202.85300000000001</v>
      </c>
      <c r="BL17024">
        <v>10367.535</v>
      </c>
      <c r="BM17024">
        <v>551.58799999999997</v>
      </c>
      <c r="BN17024">
        <v>1358.5909999999999</v>
      </c>
      <c r="BO17024">
        <v>36.488999999999997</v>
      </c>
      <c r="BP17024">
        <v>9326.4539999999997</v>
      </c>
      <c r="BQ17024">
        <v>1222.165</v>
      </c>
      <c r="BR17024">
        <v>4.718</v>
      </c>
      <c r="BS17024">
        <v>15.151999999999999</v>
      </c>
      <c r="BT17024">
        <v>1092.7529999999999</v>
      </c>
      <c r="BU17024">
        <v>24252.866000000002</v>
      </c>
      <c r="BV17024">
        <v>3178.165</v>
      </c>
      <c r="BW17024">
        <v>10</v>
      </c>
      <c r="BX17024" s="1" t="s">
        <v>1321</v>
      </c>
      <c r="BY17024">
        <v>4</v>
      </c>
      <c r="BZ17024">
        <v>115</v>
      </c>
      <c r="CA17024">
        <v>6711</v>
      </c>
      <c r="CB17024">
        <v>343</v>
      </c>
      <c r="CC17024">
        <v>879</v>
      </c>
      <c r="CD17024">
        <v>4</v>
      </c>
      <c r="CE17024">
        <v>1.167</v>
      </c>
      <c r="CF17024">
        <v>33.225000000000001</v>
      </c>
      <c r="CG17024">
        <v>613.60500000000002</v>
      </c>
      <c r="CH17024">
        <v>53181.125</v>
      </c>
      <c r="CI17024">
        <v>150</v>
      </c>
      <c r="CJ17024">
        <v>6969.0069999999996</v>
      </c>
      <c r="CK17024">
        <v>52244.639999999999</v>
      </c>
      <c r="CL17024">
        <v>6846.2870000000003</v>
      </c>
      <c r="CM17024">
        <v>87</v>
      </c>
      <c r="CN17024">
        <v>3</v>
      </c>
      <c r="CO17024">
        <v>4.8979999999999997</v>
      </c>
      <c r="CP17024">
        <v>0.95499999999999996</v>
      </c>
      <c r="CQ17024">
        <v>71.370999999999995</v>
      </c>
      <c r="CR17024">
        <v>1528.605</v>
      </c>
      <c r="CS17024">
        <v>200.31299999999999</v>
      </c>
      <c r="CT17024">
        <v>3349.3989999999999</v>
      </c>
      <c r="CU17024">
        <v>7631091200</v>
      </c>
      <c r="CV17024">
        <v>160063.68599999999</v>
      </c>
      <c r="CW17024">
        <v>879.56799999999998</v>
      </c>
      <c r="CX17024">
        <v>26.26</v>
      </c>
      <c r="CY17024">
        <v>5.9029999999999996</v>
      </c>
      <c r="CZ17024">
        <v>10.959</v>
      </c>
      <c r="DA17024">
        <v>977.68200000000002</v>
      </c>
      <c r="DB17024">
        <v>17541.404999999999</v>
      </c>
      <c r="DC17024">
        <v>2298.6759999999999</v>
      </c>
      <c r="DD17024">
        <v>2.2410000000000001</v>
      </c>
      <c r="DE17024" s="1" t="s">
        <v>5353</v>
      </c>
      <c r="DF17024">
        <v>1</v>
      </c>
      <c r="DG17024">
        <v>331</v>
      </c>
      <c r="DH17024">
        <v>1448</v>
      </c>
      <c r="DI17024">
        <v>75.075000000000003</v>
      </c>
      <c r="DJ17024">
        <v>190</v>
      </c>
      <c r="DL17024">
        <v>4.9530000000000003</v>
      </c>
      <c r="DM17024" s="1" t="s">
        <v>5354</v>
      </c>
      <c r="DN17024">
        <v>2</v>
      </c>
      <c r="DO17024">
        <v>304</v>
      </c>
      <c r="DP17024">
        <v>3157</v>
      </c>
      <c r="DQ17024">
        <v>165.91200000000001</v>
      </c>
      <c r="DR17024">
        <v>414</v>
      </c>
    </row>
    <row r="17025" spans="1:122" x14ac:dyDescent="0.35">
      <c r="A17025" s="1" t="s">
        <v>5212</v>
      </c>
      <c r="B17025" s="1" t="s">
        <v>5213</v>
      </c>
      <c r="C17025">
        <v>2019</v>
      </c>
      <c r="D17025">
        <v>1.5229999999999999</v>
      </c>
      <c r="E17025">
        <v>698.28099999999995</v>
      </c>
      <c r="F17025">
        <v>3.4169999999999998</v>
      </c>
      <c r="G17025">
        <v>1318.3030000000001</v>
      </c>
      <c r="H17025">
        <v>-0.33400000000000002</v>
      </c>
      <c r="I17025">
        <v>-174.654</v>
      </c>
      <c r="J17025">
        <v>1.331</v>
      </c>
      <c r="K17025">
        <v>2130.6039999999998</v>
      </c>
      <c r="L17025">
        <v>2</v>
      </c>
      <c r="M17025">
        <v>74</v>
      </c>
      <c r="N17025" s="1" t="s">
        <v>2649</v>
      </c>
      <c r="O17025">
        <v>1</v>
      </c>
      <c r="P17025">
        <v>62</v>
      </c>
      <c r="Q17025">
        <v>1102</v>
      </c>
      <c r="R17025">
        <v>143</v>
      </c>
      <c r="S17025" s="1" t="s">
        <v>124</v>
      </c>
      <c r="T17025">
        <v>35</v>
      </c>
      <c r="U17025">
        <v>-0.59</v>
      </c>
      <c r="V17025">
        <v>27.035</v>
      </c>
      <c r="W17025">
        <v>-260.24700000000001</v>
      </c>
      <c r="X17025">
        <v>43849.214999999997</v>
      </c>
      <c r="Y17025">
        <v>1177</v>
      </c>
      <c r="Z17025">
        <v>5684.76</v>
      </c>
      <c r="AA17025">
        <v>46548.716</v>
      </c>
      <c r="AB17025">
        <v>6034.7330000000002</v>
      </c>
      <c r="AC17025">
        <v>25899.806</v>
      </c>
      <c r="AD17025">
        <v>573</v>
      </c>
      <c r="AE17025">
        <v>9082</v>
      </c>
      <c r="AF17025">
        <v>16114.041999999999</v>
      </c>
      <c r="AG17025">
        <v>5943.1120000000001</v>
      </c>
      <c r="AH17025">
        <v>4261.241</v>
      </c>
      <c r="AI17025">
        <v>2721</v>
      </c>
      <c r="AJ17025">
        <v>1089</v>
      </c>
      <c r="AK17025">
        <v>683</v>
      </c>
      <c r="AL17025">
        <v>110</v>
      </c>
      <c r="AM17025">
        <v>7065.0889999999999</v>
      </c>
      <c r="AN17025">
        <v>704.024</v>
      </c>
      <c r="AO17025">
        <v>1417</v>
      </c>
      <c r="AQ17025">
        <v>21027.415000000001</v>
      </c>
      <c r="AR17025">
        <v>0.70299999999999996</v>
      </c>
      <c r="AS17025">
        <v>84.32</v>
      </c>
      <c r="AT17025">
        <v>954.37</v>
      </c>
      <c r="AU17025">
        <v>136761.60699999999</v>
      </c>
      <c r="AV17025">
        <v>17730.236000000001</v>
      </c>
      <c r="AW17025">
        <v>2089.0790000000002</v>
      </c>
      <c r="AX17025">
        <v>62.216999999999999</v>
      </c>
      <c r="AY17025">
        <v>22.946999999999999</v>
      </c>
      <c r="AZ17025">
        <v>2.0139999999999998</v>
      </c>
      <c r="BA17025">
        <v>24.225999999999999</v>
      </c>
      <c r="BB17025">
        <v>775.81700000000001</v>
      </c>
      <c r="BC17025">
        <v>39292.468000000001</v>
      </c>
      <c r="BD17025">
        <v>770.48500000000001</v>
      </c>
      <c r="BE17025">
        <v>5094.0079999999998</v>
      </c>
      <c r="BF17025">
        <v>39893.381999999998</v>
      </c>
      <c r="BG17025">
        <v>5171.9129999999996</v>
      </c>
      <c r="BH17025">
        <v>16.452999999999999</v>
      </c>
      <c r="BI17025">
        <v>0.84499999999999997</v>
      </c>
      <c r="BJ17025">
        <v>6.4459999999999997</v>
      </c>
      <c r="BK17025">
        <v>87.591999999999999</v>
      </c>
      <c r="BL17025">
        <v>10455.127</v>
      </c>
      <c r="BM17025">
        <v>552.44200000000001</v>
      </c>
      <c r="BN17025">
        <v>1355.4380000000001</v>
      </c>
      <c r="BO17025">
        <v>37.783000000000001</v>
      </c>
      <c r="BP17025">
        <v>9785.7639999999992</v>
      </c>
      <c r="BQ17025">
        <v>1268.6590000000001</v>
      </c>
      <c r="BR17025">
        <v>4.8440000000000003</v>
      </c>
      <c r="BS17025">
        <v>15.677</v>
      </c>
      <c r="BT17025">
        <v>1174.6959999999999</v>
      </c>
      <c r="BU17025">
        <v>25427.562000000002</v>
      </c>
      <c r="BV17025">
        <v>3296.5149999999999</v>
      </c>
      <c r="BW17025">
        <v>11</v>
      </c>
      <c r="BX17025" s="1" t="s">
        <v>5355</v>
      </c>
      <c r="BY17025">
        <v>4</v>
      </c>
      <c r="BZ17025">
        <v>212</v>
      </c>
      <c r="CA17025">
        <v>6923</v>
      </c>
      <c r="CB17025">
        <v>353</v>
      </c>
      <c r="CC17025">
        <v>898</v>
      </c>
      <c r="CD17025">
        <v>4</v>
      </c>
      <c r="CE17025">
        <v>0.82499999999999996</v>
      </c>
      <c r="CF17025">
        <v>33.058999999999997</v>
      </c>
      <c r="CG17025">
        <v>438.8</v>
      </c>
      <c r="CH17025">
        <v>53619.925000000003</v>
      </c>
      <c r="CI17025">
        <v>141</v>
      </c>
      <c r="CJ17025">
        <v>6951.4679999999998</v>
      </c>
      <c r="CK17025">
        <v>52069.985999999997</v>
      </c>
      <c r="CL17025">
        <v>6750.5290000000005</v>
      </c>
      <c r="CM17025">
        <v>89</v>
      </c>
      <c r="CN17025">
        <v>3</v>
      </c>
      <c r="CO17025">
        <v>5.5880000000000001</v>
      </c>
      <c r="CP17025">
        <v>0.995</v>
      </c>
      <c r="CQ17025">
        <v>85.421999999999997</v>
      </c>
      <c r="CR17025">
        <v>1614.027</v>
      </c>
      <c r="CS17025">
        <v>209.24799999999999</v>
      </c>
      <c r="CT17025">
        <v>3357.7379999999998</v>
      </c>
      <c r="CU17025">
        <v>7713467904</v>
      </c>
      <c r="CV17025">
        <v>162194.29</v>
      </c>
      <c r="CW17025">
        <v>915.94200000000001</v>
      </c>
      <c r="CX17025">
        <v>27.279</v>
      </c>
      <c r="CY17025">
        <v>5.4880000000000004</v>
      </c>
      <c r="CZ17025">
        <v>11.409000000000001</v>
      </c>
      <c r="DA17025">
        <v>962.745</v>
      </c>
      <c r="DB17025">
        <v>18504.151000000002</v>
      </c>
      <c r="DC17025">
        <v>2398.9409999999998</v>
      </c>
      <c r="DD17025">
        <v>2.718</v>
      </c>
      <c r="DE17025" s="1" t="s">
        <v>5356</v>
      </c>
      <c r="DF17025">
        <v>1</v>
      </c>
      <c r="DG17025">
        <v>345</v>
      </c>
      <c r="DH17025">
        <v>1793</v>
      </c>
      <c r="DI17025">
        <v>91.272000000000006</v>
      </c>
      <c r="DJ17025">
        <v>232</v>
      </c>
      <c r="DL17025">
        <v>5.4710000000000001</v>
      </c>
      <c r="DM17025" s="1" t="s">
        <v>5357</v>
      </c>
      <c r="DN17025">
        <v>2</v>
      </c>
      <c r="DO17025">
        <v>383</v>
      </c>
      <c r="DP17025">
        <v>3540</v>
      </c>
      <c r="DQ17025">
        <v>183.69800000000001</v>
      </c>
      <c r="DR17025">
        <v>459</v>
      </c>
    </row>
    <row r="17026" spans="1:122" x14ac:dyDescent="0.35">
      <c r="A17026" s="1" t="s">
        <v>5212</v>
      </c>
      <c r="B17026" s="1" t="s">
        <v>5213</v>
      </c>
      <c r="C17026">
        <v>2020</v>
      </c>
      <c r="L17026">
        <v>2</v>
      </c>
      <c r="M17026">
        <v>75</v>
      </c>
      <c r="N17026" s="1" t="s">
        <v>124</v>
      </c>
      <c r="S17026" s="1" t="s">
        <v>124</v>
      </c>
      <c r="T17026">
        <v>34</v>
      </c>
      <c r="Y17026">
        <v>1121</v>
      </c>
      <c r="AC17026">
        <v>25849.919000000002</v>
      </c>
      <c r="AD17026">
        <v>586</v>
      </c>
      <c r="AE17026">
        <v>8736</v>
      </c>
      <c r="AF17026">
        <v>15756.630999999999</v>
      </c>
      <c r="AG17026">
        <v>5892.4390000000003</v>
      </c>
      <c r="AH17026">
        <v>4355.0420000000004</v>
      </c>
      <c r="AI17026">
        <v>2617</v>
      </c>
      <c r="AJ17026">
        <v>1128</v>
      </c>
      <c r="AK17026">
        <v>703</v>
      </c>
      <c r="AL17026">
        <v>117</v>
      </c>
      <c r="AM17026">
        <v>7492.5050000000001</v>
      </c>
      <c r="AN17026">
        <v>844.38599999999997</v>
      </c>
      <c r="AO17026">
        <v>1590</v>
      </c>
      <c r="AW17026">
        <v>2021.4290000000001</v>
      </c>
      <c r="AX17026">
        <v>60.954000000000001</v>
      </c>
      <c r="AY17026">
        <v>22.795000000000002</v>
      </c>
      <c r="BD17026">
        <v>755.94500000000005</v>
      </c>
      <c r="BH17026">
        <v>16.847000000000001</v>
      </c>
      <c r="BM17026">
        <v>558.71100000000001</v>
      </c>
      <c r="BO17026">
        <v>39.106999999999999</v>
      </c>
      <c r="BP17026">
        <v>10109.117</v>
      </c>
      <c r="BQ17026">
        <v>1296.905</v>
      </c>
      <c r="BW17026">
        <v>10</v>
      </c>
      <c r="BX17026" s="1" t="s">
        <v>124</v>
      </c>
      <c r="CB17026">
        <v>336</v>
      </c>
      <c r="CD17026">
        <v>4</v>
      </c>
      <c r="CI17026">
        <v>145</v>
      </c>
      <c r="CM17026">
        <v>90</v>
      </c>
      <c r="CN17026">
        <v>3</v>
      </c>
      <c r="CT17026">
        <v>3316.3040000000001</v>
      </c>
      <c r="CW17026">
        <v>961.21799999999996</v>
      </c>
      <c r="CX17026">
        <v>28.984999999999999</v>
      </c>
      <c r="DD17026">
        <v>3.266</v>
      </c>
      <c r="DE17026" s="1" t="s">
        <v>124</v>
      </c>
      <c r="DI17026">
        <v>108.327</v>
      </c>
      <c r="DL17026">
        <v>6.1520000000000001</v>
      </c>
      <c r="DM17026" s="1" t="s">
        <v>124</v>
      </c>
      <c r="DQ17026">
        <v>204.006</v>
      </c>
    </row>
    <row r="17027" spans="1:122" x14ac:dyDescent="0.35">
      <c r="A17027" s="1" t="s">
        <v>5358</v>
      </c>
      <c r="B17027" s="1" t="s">
        <v>5359</v>
      </c>
      <c r="C17027">
        <v>1970</v>
      </c>
      <c r="N17027" s="1" t="s">
        <v>124</v>
      </c>
      <c r="Q17027">
        <v>0</v>
      </c>
      <c r="R17027">
        <v>0</v>
      </c>
      <c r="S17027" s="1" t="s">
        <v>124</v>
      </c>
      <c r="BF17027">
        <v>0</v>
      </c>
      <c r="BG17027">
        <v>0</v>
      </c>
      <c r="BX17027" s="1" t="s">
        <v>124</v>
      </c>
      <c r="CU17027">
        <v>6193000</v>
      </c>
      <c r="DE17027" s="1" t="s">
        <v>124</v>
      </c>
      <c r="DK17027">
        <v>10107551744</v>
      </c>
      <c r="DM17027" s="1" t="s">
        <v>124</v>
      </c>
    </row>
    <row r="17028" spans="1:122" x14ac:dyDescent="0.35">
      <c r="A17028" s="1" t="s">
        <v>5358</v>
      </c>
      <c r="B17028" s="1" t="s">
        <v>5359</v>
      </c>
      <c r="C17028">
        <v>1971</v>
      </c>
      <c r="G17028">
        <v>0</v>
      </c>
      <c r="N17028" s="1" t="s">
        <v>124</v>
      </c>
      <c r="P17028">
        <v>0</v>
      </c>
      <c r="Q17028">
        <v>0</v>
      </c>
      <c r="R17028">
        <v>0</v>
      </c>
      <c r="S17028" s="1" t="s">
        <v>124</v>
      </c>
      <c r="BF17028">
        <v>0</v>
      </c>
      <c r="BG17028">
        <v>0</v>
      </c>
      <c r="BX17028" s="1" t="s">
        <v>124</v>
      </c>
      <c r="CU17028">
        <v>6290000</v>
      </c>
      <c r="DE17028" s="1" t="s">
        <v>124</v>
      </c>
      <c r="DK17028">
        <v>11869887488</v>
      </c>
      <c r="DM17028" s="1" t="s">
        <v>124</v>
      </c>
    </row>
    <row r="17029" spans="1:122" x14ac:dyDescent="0.35">
      <c r="A17029" s="1" t="s">
        <v>5358</v>
      </c>
      <c r="B17029" s="1" t="s">
        <v>5359</v>
      </c>
      <c r="C17029">
        <v>1972</v>
      </c>
      <c r="G17029">
        <v>0</v>
      </c>
      <c r="N17029" s="1" t="s">
        <v>124</v>
      </c>
      <c r="P17029">
        <v>0</v>
      </c>
      <c r="Q17029">
        <v>0</v>
      </c>
      <c r="R17029">
        <v>0</v>
      </c>
      <c r="S17029" s="1" t="s">
        <v>124</v>
      </c>
      <c r="BF17029">
        <v>0</v>
      </c>
      <c r="BG17029">
        <v>0</v>
      </c>
      <c r="BX17029" s="1" t="s">
        <v>124</v>
      </c>
      <c r="CU17029">
        <v>6391000</v>
      </c>
      <c r="DE17029" s="1" t="s">
        <v>124</v>
      </c>
      <c r="DK17029">
        <v>12814109696</v>
      </c>
      <c r="DM17029" s="1" t="s">
        <v>124</v>
      </c>
    </row>
    <row r="17030" spans="1:122" x14ac:dyDescent="0.35">
      <c r="A17030" s="1" t="s">
        <v>5358</v>
      </c>
      <c r="B17030" s="1" t="s">
        <v>5359</v>
      </c>
      <c r="C17030">
        <v>1973</v>
      </c>
      <c r="G17030">
        <v>0</v>
      </c>
      <c r="N17030" s="1" t="s">
        <v>124</v>
      </c>
      <c r="P17030">
        <v>0</v>
      </c>
      <c r="Q17030">
        <v>0</v>
      </c>
      <c r="R17030">
        <v>0</v>
      </c>
      <c r="S17030" s="1" t="s">
        <v>124</v>
      </c>
      <c r="BF17030">
        <v>0</v>
      </c>
      <c r="BG17030">
        <v>0</v>
      </c>
      <c r="BX17030" s="1" t="s">
        <v>124</v>
      </c>
      <c r="CU17030">
        <v>6501000</v>
      </c>
      <c r="DE17030" s="1" t="s">
        <v>124</v>
      </c>
      <c r="DK17030">
        <v>14394420224</v>
      </c>
      <c r="DM17030" s="1" t="s">
        <v>124</v>
      </c>
    </row>
    <row r="17031" spans="1:122" x14ac:dyDescent="0.35">
      <c r="A17031" s="1" t="s">
        <v>5358</v>
      </c>
      <c r="B17031" s="1" t="s">
        <v>5359</v>
      </c>
      <c r="C17031">
        <v>1974</v>
      </c>
      <c r="G17031">
        <v>0</v>
      </c>
      <c r="N17031" s="1" t="s">
        <v>124</v>
      </c>
      <c r="P17031">
        <v>0</v>
      </c>
      <c r="Q17031">
        <v>0</v>
      </c>
      <c r="R17031">
        <v>0</v>
      </c>
      <c r="S17031" s="1" t="s">
        <v>124</v>
      </c>
      <c r="BF17031">
        <v>0</v>
      </c>
      <c r="BG17031">
        <v>0</v>
      </c>
      <c r="BX17031" s="1" t="s">
        <v>124</v>
      </c>
      <c r="CU17031">
        <v>6630000</v>
      </c>
      <c r="DE17031" s="1" t="s">
        <v>124</v>
      </c>
      <c r="DK17031">
        <v>15223064576</v>
      </c>
      <c r="DM17031" s="1" t="s">
        <v>124</v>
      </c>
    </row>
    <row r="17032" spans="1:122" x14ac:dyDescent="0.35">
      <c r="A17032" s="1" t="s">
        <v>5358</v>
      </c>
      <c r="B17032" s="1" t="s">
        <v>5359</v>
      </c>
      <c r="C17032">
        <v>1975</v>
      </c>
      <c r="G17032">
        <v>0</v>
      </c>
      <c r="N17032" s="1" t="s">
        <v>124</v>
      </c>
      <c r="P17032">
        <v>0</v>
      </c>
      <c r="Q17032">
        <v>0</v>
      </c>
      <c r="R17032">
        <v>0</v>
      </c>
      <c r="S17032" s="1" t="s">
        <v>124</v>
      </c>
      <c r="BF17032">
        <v>0</v>
      </c>
      <c r="BG17032">
        <v>0</v>
      </c>
      <c r="BX17032" s="1" t="s">
        <v>124</v>
      </c>
      <c r="CU17032">
        <v>6785000</v>
      </c>
      <c r="DE17032" s="1" t="s">
        <v>124</v>
      </c>
      <c r="DK17032">
        <v>16383710208</v>
      </c>
      <c r="DM17032" s="1" t="s">
        <v>124</v>
      </c>
    </row>
    <row r="17033" spans="1:122" x14ac:dyDescent="0.35">
      <c r="A17033" s="1" t="s">
        <v>5358</v>
      </c>
      <c r="B17033" s="1" t="s">
        <v>5359</v>
      </c>
      <c r="C17033">
        <v>1976</v>
      </c>
      <c r="G17033">
        <v>0</v>
      </c>
      <c r="N17033" s="1" t="s">
        <v>124</v>
      </c>
      <c r="P17033">
        <v>0</v>
      </c>
      <c r="Q17033">
        <v>0</v>
      </c>
      <c r="R17033">
        <v>0</v>
      </c>
      <c r="S17033" s="1" t="s">
        <v>124</v>
      </c>
      <c r="BF17033">
        <v>0</v>
      </c>
      <c r="BG17033">
        <v>0</v>
      </c>
      <c r="BX17033" s="1" t="s">
        <v>124</v>
      </c>
      <c r="CU17033">
        <v>6968000</v>
      </c>
      <c r="DE17033" s="1" t="s">
        <v>124</v>
      </c>
      <c r="DK17033">
        <v>18940377088</v>
      </c>
      <c r="DM17033" s="1" t="s">
        <v>124</v>
      </c>
    </row>
    <row r="17034" spans="1:122" x14ac:dyDescent="0.35">
      <c r="A17034" s="1" t="s">
        <v>5358</v>
      </c>
      <c r="B17034" s="1" t="s">
        <v>5359</v>
      </c>
      <c r="C17034">
        <v>1977</v>
      </c>
      <c r="G17034">
        <v>0</v>
      </c>
      <c r="N17034" s="1" t="s">
        <v>124</v>
      </c>
      <c r="P17034">
        <v>0</v>
      </c>
      <c r="Q17034">
        <v>0</v>
      </c>
      <c r="R17034">
        <v>0</v>
      </c>
      <c r="S17034" s="1" t="s">
        <v>124</v>
      </c>
      <c r="BF17034">
        <v>0</v>
      </c>
      <c r="BG17034">
        <v>0</v>
      </c>
      <c r="BX17034" s="1" t="s">
        <v>124</v>
      </c>
      <c r="CU17034">
        <v>7179000</v>
      </c>
      <c r="DE17034" s="1" t="s">
        <v>124</v>
      </c>
      <c r="DK17034">
        <v>21035212800</v>
      </c>
      <c r="DM17034" s="1" t="s">
        <v>124</v>
      </c>
    </row>
    <row r="17035" spans="1:122" x14ac:dyDescent="0.35">
      <c r="A17035" s="1" t="s">
        <v>5358</v>
      </c>
      <c r="B17035" s="1" t="s">
        <v>5359</v>
      </c>
      <c r="C17035">
        <v>1978</v>
      </c>
      <c r="G17035">
        <v>0</v>
      </c>
      <c r="N17035" s="1" t="s">
        <v>124</v>
      </c>
      <c r="P17035">
        <v>0</v>
      </c>
      <c r="Q17035">
        <v>0</v>
      </c>
      <c r="R17035">
        <v>0</v>
      </c>
      <c r="S17035" s="1" t="s">
        <v>124</v>
      </c>
      <c r="BF17035">
        <v>0</v>
      </c>
      <c r="BG17035">
        <v>0</v>
      </c>
      <c r="BX17035" s="1" t="s">
        <v>124</v>
      </c>
      <c r="CU17035">
        <v>7414000</v>
      </c>
      <c r="DE17035" s="1" t="s">
        <v>124</v>
      </c>
      <c r="DK17035">
        <v>22820880384</v>
      </c>
      <c r="DM17035" s="1" t="s">
        <v>124</v>
      </c>
    </row>
    <row r="17036" spans="1:122" x14ac:dyDescent="0.35">
      <c r="A17036" s="1" t="s">
        <v>5358</v>
      </c>
      <c r="B17036" s="1" t="s">
        <v>5359</v>
      </c>
      <c r="C17036">
        <v>1979</v>
      </c>
      <c r="G17036">
        <v>0</v>
      </c>
      <c r="N17036" s="1" t="s">
        <v>124</v>
      </c>
      <c r="P17036">
        <v>0</v>
      </c>
      <c r="Q17036">
        <v>0</v>
      </c>
      <c r="R17036">
        <v>0</v>
      </c>
      <c r="S17036" s="1" t="s">
        <v>124</v>
      </c>
      <c r="BF17036">
        <v>0</v>
      </c>
      <c r="BG17036">
        <v>0</v>
      </c>
      <c r="BX17036" s="1" t="s">
        <v>124</v>
      </c>
      <c r="CU17036">
        <v>7670000</v>
      </c>
      <c r="DE17036" s="1" t="s">
        <v>124</v>
      </c>
      <c r="DK17036">
        <v>24081813504</v>
      </c>
      <c r="DM17036" s="1" t="s">
        <v>124</v>
      </c>
    </row>
    <row r="17037" spans="1:122" x14ac:dyDescent="0.35">
      <c r="A17037" s="1" t="s">
        <v>5358</v>
      </c>
      <c r="B17037" s="1" t="s">
        <v>5359</v>
      </c>
      <c r="C17037">
        <v>1980</v>
      </c>
      <c r="G17037">
        <v>0</v>
      </c>
      <c r="N17037" s="1" t="s">
        <v>124</v>
      </c>
      <c r="P17037">
        <v>0</v>
      </c>
      <c r="Q17037">
        <v>0</v>
      </c>
      <c r="R17037">
        <v>0</v>
      </c>
      <c r="S17037" s="1" t="s">
        <v>124</v>
      </c>
      <c r="AP17037">
        <v>1.163</v>
      </c>
      <c r="AQ17037">
        <v>3545.6779999999999</v>
      </c>
      <c r="BF17037">
        <v>0</v>
      </c>
      <c r="BG17037">
        <v>0</v>
      </c>
      <c r="BX17037" s="1" t="s">
        <v>124</v>
      </c>
      <c r="CU17037">
        <v>7942000</v>
      </c>
      <c r="CV17037">
        <v>28.16</v>
      </c>
      <c r="DE17037" s="1" t="s">
        <v>124</v>
      </c>
      <c r="DK17037">
        <v>24220715008</v>
      </c>
      <c r="DM17037" s="1" t="s">
        <v>124</v>
      </c>
    </row>
    <row r="17038" spans="1:122" x14ac:dyDescent="0.35">
      <c r="A17038" s="1" t="s">
        <v>5358</v>
      </c>
      <c r="B17038" s="1" t="s">
        <v>5359</v>
      </c>
      <c r="C17038">
        <v>1981</v>
      </c>
      <c r="G17038">
        <v>0</v>
      </c>
      <c r="J17038">
        <v>2.0830000000000002</v>
      </c>
      <c r="K17038">
        <v>0.58699999999999997</v>
      </c>
      <c r="N17038" s="1" t="s">
        <v>124</v>
      </c>
      <c r="P17038">
        <v>0</v>
      </c>
      <c r="Q17038">
        <v>0</v>
      </c>
      <c r="R17038">
        <v>0</v>
      </c>
      <c r="S17038" s="1" t="s">
        <v>124</v>
      </c>
      <c r="AP17038">
        <v>1.119</v>
      </c>
      <c r="AQ17038">
        <v>3492.0349999999999</v>
      </c>
      <c r="BF17038">
        <v>0</v>
      </c>
      <c r="BG17038">
        <v>0</v>
      </c>
      <c r="BX17038" s="1" t="s">
        <v>124</v>
      </c>
      <c r="CU17038">
        <v>8232000</v>
      </c>
      <c r="CV17038">
        <v>28.745999999999999</v>
      </c>
      <c r="DE17038" s="1" t="s">
        <v>124</v>
      </c>
      <c r="DK17038">
        <v>25691039744</v>
      </c>
      <c r="DM17038" s="1" t="s">
        <v>124</v>
      </c>
    </row>
    <row r="17039" spans="1:122" x14ac:dyDescent="0.35">
      <c r="A17039" s="1" t="s">
        <v>5358</v>
      </c>
      <c r="B17039" s="1" t="s">
        <v>5359</v>
      </c>
      <c r="C17039">
        <v>1982</v>
      </c>
      <c r="G17039">
        <v>0</v>
      </c>
      <c r="J17039">
        <v>17.347000000000001</v>
      </c>
      <c r="K17039">
        <v>4.9870000000000001</v>
      </c>
      <c r="N17039" s="1" t="s">
        <v>124</v>
      </c>
      <c r="P17039">
        <v>0</v>
      </c>
      <c r="Q17039">
        <v>0</v>
      </c>
      <c r="R17039">
        <v>0</v>
      </c>
      <c r="S17039" s="1" t="s">
        <v>124</v>
      </c>
      <c r="AP17039">
        <v>1.2909999999999999</v>
      </c>
      <c r="AQ17039">
        <v>3949.0830000000001</v>
      </c>
      <c r="BF17039">
        <v>0</v>
      </c>
      <c r="BG17039">
        <v>0</v>
      </c>
      <c r="BX17039" s="1" t="s">
        <v>124</v>
      </c>
      <c r="CU17039">
        <v>8542000</v>
      </c>
      <c r="CV17039">
        <v>33.732999999999997</v>
      </c>
      <c r="DE17039" s="1" t="s">
        <v>124</v>
      </c>
      <c r="DK17039">
        <v>26124890112</v>
      </c>
      <c r="DM17039" s="1" t="s">
        <v>124</v>
      </c>
    </row>
    <row r="17040" spans="1:122" x14ac:dyDescent="0.35">
      <c r="A17040" s="1" t="s">
        <v>5358</v>
      </c>
      <c r="B17040" s="1" t="s">
        <v>5359</v>
      </c>
      <c r="C17040">
        <v>1983</v>
      </c>
      <c r="G17040">
        <v>0</v>
      </c>
      <c r="J17040">
        <v>-9.5649999999999995</v>
      </c>
      <c r="K17040">
        <v>-3.2269999999999999</v>
      </c>
      <c r="N17040" s="1" t="s">
        <v>124</v>
      </c>
      <c r="P17040">
        <v>0</v>
      </c>
      <c r="Q17040">
        <v>0</v>
      </c>
      <c r="R17040">
        <v>0</v>
      </c>
      <c r="S17040" s="1" t="s">
        <v>124</v>
      </c>
      <c r="AP17040">
        <v>1.105</v>
      </c>
      <c r="AQ17040">
        <v>3439.6689999999999</v>
      </c>
      <c r="BF17040">
        <v>0</v>
      </c>
      <c r="BG17040">
        <v>0</v>
      </c>
      <c r="BX17040" s="1" t="s">
        <v>124</v>
      </c>
      <c r="CU17040">
        <v>8869000</v>
      </c>
      <c r="CV17040">
        <v>30.506</v>
      </c>
      <c r="DE17040" s="1" t="s">
        <v>124</v>
      </c>
      <c r="DK17040">
        <v>27612143616</v>
      </c>
      <c r="DM17040" s="1" t="s">
        <v>124</v>
      </c>
    </row>
    <row r="17041" spans="1:117" x14ac:dyDescent="0.35">
      <c r="A17041" s="1" t="s">
        <v>5358</v>
      </c>
      <c r="B17041" s="1" t="s">
        <v>5359</v>
      </c>
      <c r="C17041">
        <v>1984</v>
      </c>
      <c r="G17041">
        <v>0</v>
      </c>
      <c r="J17041">
        <v>26.922999999999998</v>
      </c>
      <c r="K17041">
        <v>8.2129999999999992</v>
      </c>
      <c r="N17041" s="1" t="s">
        <v>124</v>
      </c>
      <c r="P17041">
        <v>0</v>
      </c>
      <c r="Q17041">
        <v>0</v>
      </c>
      <c r="R17041">
        <v>0</v>
      </c>
      <c r="S17041" s="1" t="s">
        <v>124</v>
      </c>
      <c r="AP17041">
        <v>1.35</v>
      </c>
      <c r="AQ17041">
        <v>4202.723</v>
      </c>
      <c r="BF17041">
        <v>0</v>
      </c>
      <c r="BG17041">
        <v>0</v>
      </c>
      <c r="BX17041" s="1" t="s">
        <v>124</v>
      </c>
      <c r="CU17041">
        <v>9213000</v>
      </c>
      <c r="CV17041">
        <v>38.72</v>
      </c>
      <c r="DE17041" s="1" t="s">
        <v>124</v>
      </c>
      <c r="DK17041">
        <v>28682115072</v>
      </c>
      <c r="DM17041" s="1" t="s">
        <v>124</v>
      </c>
    </row>
    <row r="17042" spans="1:117" x14ac:dyDescent="0.35">
      <c r="A17042" s="1" t="s">
        <v>5358</v>
      </c>
      <c r="B17042" s="1" t="s">
        <v>5359</v>
      </c>
      <c r="C17042">
        <v>1985</v>
      </c>
      <c r="G17042">
        <v>0</v>
      </c>
      <c r="J17042">
        <v>11.364000000000001</v>
      </c>
      <c r="K17042">
        <v>4.4000000000000004</v>
      </c>
      <c r="N17042" s="1" t="s">
        <v>124</v>
      </c>
      <c r="P17042">
        <v>0</v>
      </c>
      <c r="Q17042">
        <v>0</v>
      </c>
      <c r="R17042">
        <v>0</v>
      </c>
      <c r="S17042" s="1" t="s">
        <v>124</v>
      </c>
      <c r="AP17042">
        <v>1.5149999999999999</v>
      </c>
      <c r="AQ17042">
        <v>4504.7690000000002</v>
      </c>
      <c r="BF17042">
        <v>0</v>
      </c>
      <c r="BG17042">
        <v>0</v>
      </c>
      <c r="BX17042" s="1" t="s">
        <v>124</v>
      </c>
      <c r="CU17042">
        <v>9572000</v>
      </c>
      <c r="CV17042">
        <v>43.12</v>
      </c>
      <c r="DE17042" s="1" t="s">
        <v>124</v>
      </c>
      <c r="DK17042">
        <v>28458000384</v>
      </c>
      <c r="DM17042" s="1" t="s">
        <v>124</v>
      </c>
    </row>
    <row r="17043" spans="1:117" x14ac:dyDescent="0.35">
      <c r="A17043" s="1" t="s">
        <v>5358</v>
      </c>
      <c r="B17043" s="1" t="s">
        <v>5359</v>
      </c>
      <c r="C17043">
        <v>1986</v>
      </c>
      <c r="G17043">
        <v>0</v>
      </c>
      <c r="J17043">
        <v>-4.4089999999999998</v>
      </c>
      <c r="K17043">
        <v>-1.901</v>
      </c>
      <c r="N17043" s="1" t="s">
        <v>124</v>
      </c>
      <c r="P17043">
        <v>0</v>
      </c>
      <c r="Q17043">
        <v>0</v>
      </c>
      <c r="R17043">
        <v>0</v>
      </c>
      <c r="S17043" s="1" t="s">
        <v>124</v>
      </c>
      <c r="AP17043">
        <v>1.4179999999999999</v>
      </c>
      <c r="AQ17043">
        <v>4146.3249999999998</v>
      </c>
      <c r="BF17043">
        <v>0</v>
      </c>
      <c r="BG17043">
        <v>0</v>
      </c>
      <c r="BX17043" s="1" t="s">
        <v>124</v>
      </c>
      <c r="CK17043">
        <v>5.5540000000000003</v>
      </c>
      <c r="CL17043">
        <v>558.74300000000005</v>
      </c>
      <c r="CU17043">
        <v>9941000</v>
      </c>
      <c r="CV17043">
        <v>41.219000000000001</v>
      </c>
      <c r="DE17043" s="1" t="s">
        <v>124</v>
      </c>
      <c r="DK17043">
        <v>29077250048</v>
      </c>
      <c r="DM17043" s="1" t="s">
        <v>124</v>
      </c>
    </row>
    <row r="17044" spans="1:117" x14ac:dyDescent="0.35">
      <c r="A17044" s="1" t="s">
        <v>5358</v>
      </c>
      <c r="B17044" s="1" t="s">
        <v>5359</v>
      </c>
      <c r="C17044">
        <v>1987</v>
      </c>
      <c r="G17044">
        <v>0</v>
      </c>
      <c r="H17044">
        <v>160</v>
      </c>
      <c r="I17044">
        <v>8.8870000000000005</v>
      </c>
      <c r="J17044">
        <v>-0.83399999999999996</v>
      </c>
      <c r="K17044">
        <v>-0.34399999999999997</v>
      </c>
      <c r="N17044" s="1" t="s">
        <v>124</v>
      </c>
      <c r="P17044">
        <v>0</v>
      </c>
      <c r="Q17044">
        <v>0</v>
      </c>
      <c r="R17044">
        <v>0</v>
      </c>
      <c r="S17044" s="1" t="s">
        <v>124</v>
      </c>
      <c r="AP17044">
        <v>1.351</v>
      </c>
      <c r="AQ17044">
        <v>3959.9720000000002</v>
      </c>
      <c r="BF17044">
        <v>0</v>
      </c>
      <c r="BG17044">
        <v>0</v>
      </c>
      <c r="BX17044" s="1" t="s">
        <v>124</v>
      </c>
      <c r="CK17044">
        <v>14.442</v>
      </c>
      <c r="CL17044">
        <v>1399.11</v>
      </c>
      <c r="CU17044">
        <v>10322000</v>
      </c>
      <c r="CV17044">
        <v>40.875</v>
      </c>
      <c r="DE17044" s="1" t="s">
        <v>124</v>
      </c>
      <c r="DK17044">
        <v>30257643520</v>
      </c>
      <c r="DM17044" s="1" t="s">
        <v>124</v>
      </c>
    </row>
    <row r="17045" spans="1:117" x14ac:dyDescent="0.35">
      <c r="A17045" s="1" t="s">
        <v>5358</v>
      </c>
      <c r="B17045" s="1" t="s">
        <v>5359</v>
      </c>
      <c r="C17045">
        <v>1988</v>
      </c>
      <c r="G17045">
        <v>0</v>
      </c>
      <c r="H17045">
        <v>555.63800000000003</v>
      </c>
      <c r="I17045">
        <v>80.242999999999995</v>
      </c>
      <c r="J17045">
        <v>3.1429999999999998</v>
      </c>
      <c r="K17045">
        <v>1.2849999999999999</v>
      </c>
      <c r="N17045" s="1" t="s">
        <v>124</v>
      </c>
      <c r="P17045">
        <v>0</v>
      </c>
      <c r="Q17045">
        <v>0</v>
      </c>
      <c r="R17045">
        <v>0</v>
      </c>
      <c r="S17045" s="1" t="s">
        <v>124</v>
      </c>
      <c r="AP17045">
        <v>1.3360000000000001</v>
      </c>
      <c r="AQ17045">
        <v>3928.748</v>
      </c>
      <c r="BF17045">
        <v>0</v>
      </c>
      <c r="BG17045">
        <v>0</v>
      </c>
      <c r="BX17045" s="1" t="s">
        <v>124</v>
      </c>
      <c r="CK17045">
        <v>94.685000000000002</v>
      </c>
      <c r="CL17045">
        <v>8823.4699999999993</v>
      </c>
      <c r="CU17045">
        <v>10731000</v>
      </c>
      <c r="CV17045">
        <v>42.158999999999999</v>
      </c>
      <c r="DE17045" s="1" t="s">
        <v>124</v>
      </c>
      <c r="DK17045">
        <v>31550701568</v>
      </c>
      <c r="DM17045" s="1" t="s">
        <v>124</v>
      </c>
    </row>
    <row r="17046" spans="1:117" x14ac:dyDescent="0.35">
      <c r="A17046" s="1" t="s">
        <v>5358</v>
      </c>
      <c r="B17046" s="1" t="s">
        <v>5359</v>
      </c>
      <c r="C17046">
        <v>1989</v>
      </c>
      <c r="G17046">
        <v>0</v>
      </c>
      <c r="H17046">
        <v>4.42</v>
      </c>
      <c r="I17046">
        <v>4.1849999999999996</v>
      </c>
      <c r="J17046">
        <v>6.81</v>
      </c>
      <c r="K17046">
        <v>2.871</v>
      </c>
      <c r="N17046" s="1" t="s">
        <v>124</v>
      </c>
      <c r="P17046">
        <v>0</v>
      </c>
      <c r="Q17046">
        <v>0</v>
      </c>
      <c r="R17046">
        <v>0</v>
      </c>
      <c r="S17046" s="1" t="s">
        <v>124</v>
      </c>
      <c r="AP17046">
        <v>1.379</v>
      </c>
      <c r="AQ17046">
        <v>4024.5320000000002</v>
      </c>
      <c r="BF17046">
        <v>0</v>
      </c>
      <c r="BG17046">
        <v>0</v>
      </c>
      <c r="BX17046" s="1" t="s">
        <v>124</v>
      </c>
      <c r="CK17046">
        <v>98.87</v>
      </c>
      <c r="CL17046">
        <v>8836.3150000000005</v>
      </c>
      <c r="CU17046">
        <v>11189000</v>
      </c>
      <c r="CV17046">
        <v>45.03</v>
      </c>
      <c r="DE17046" s="1" t="s">
        <v>124</v>
      </c>
      <c r="DK17046">
        <v>32649863168</v>
      </c>
      <c r="DM17046" s="1" t="s">
        <v>124</v>
      </c>
    </row>
    <row r="17047" spans="1:117" x14ac:dyDescent="0.35">
      <c r="A17047" s="1" t="s">
        <v>5358</v>
      </c>
      <c r="B17047" s="1" t="s">
        <v>5359</v>
      </c>
      <c r="C17047">
        <v>1990</v>
      </c>
      <c r="G17047">
        <v>0</v>
      </c>
      <c r="H17047">
        <v>2.2469999999999999</v>
      </c>
      <c r="I17047">
        <v>2.222</v>
      </c>
      <c r="J17047">
        <v>4.5999999999999996</v>
      </c>
      <c r="K17047">
        <v>2.0710000000000002</v>
      </c>
      <c r="N17047" s="1" t="s">
        <v>124</v>
      </c>
      <c r="P17047">
        <v>0</v>
      </c>
      <c r="Q17047">
        <v>0</v>
      </c>
      <c r="R17047">
        <v>0</v>
      </c>
      <c r="S17047" s="1" t="s">
        <v>124</v>
      </c>
      <c r="AP17047">
        <v>1.4419999999999999</v>
      </c>
      <c r="AQ17047">
        <v>4022.346</v>
      </c>
      <c r="BF17047">
        <v>0</v>
      </c>
      <c r="BG17047">
        <v>0</v>
      </c>
      <c r="BX17047" s="1" t="s">
        <v>124</v>
      </c>
      <c r="CK17047">
        <v>101.09099999999999</v>
      </c>
      <c r="CL17047">
        <v>8632.9050000000007</v>
      </c>
      <c r="CU17047">
        <v>11710000</v>
      </c>
      <c r="CV17047">
        <v>47.101999999999997</v>
      </c>
      <c r="DE17047" s="1" t="s">
        <v>124</v>
      </c>
      <c r="DK17047">
        <v>32654080000</v>
      </c>
      <c r="DM17047" s="1" t="s">
        <v>124</v>
      </c>
    </row>
    <row r="17048" spans="1:117" x14ac:dyDescent="0.35">
      <c r="A17048" s="1" t="s">
        <v>5358</v>
      </c>
      <c r="B17048" s="1" t="s">
        <v>5359</v>
      </c>
      <c r="C17048">
        <v>1991</v>
      </c>
      <c r="G17048">
        <v>0</v>
      </c>
      <c r="H17048">
        <v>8.2420000000000009</v>
      </c>
      <c r="I17048">
        <v>8.3320000000000007</v>
      </c>
      <c r="J17048">
        <v>3.4870000000000001</v>
      </c>
      <c r="K17048">
        <v>1.6419999999999999</v>
      </c>
      <c r="N17048" s="1" t="s">
        <v>124</v>
      </c>
      <c r="P17048">
        <v>0</v>
      </c>
      <c r="Q17048">
        <v>0</v>
      </c>
      <c r="R17048">
        <v>0</v>
      </c>
      <c r="S17048" s="1" t="s">
        <v>124</v>
      </c>
      <c r="AP17048">
        <v>1.4039999999999999</v>
      </c>
      <c r="AQ17048">
        <v>3962.2959999999998</v>
      </c>
      <c r="BF17048">
        <v>0</v>
      </c>
      <c r="BG17048">
        <v>0</v>
      </c>
      <c r="BX17048" s="1" t="s">
        <v>124</v>
      </c>
      <c r="CK17048">
        <v>109.423</v>
      </c>
      <c r="CL17048">
        <v>8894.7340000000004</v>
      </c>
      <c r="CU17048">
        <v>12302000</v>
      </c>
      <c r="CV17048">
        <v>48.744</v>
      </c>
      <c r="DE17048" s="1" t="s">
        <v>124</v>
      </c>
      <c r="DK17048">
        <v>34710339584</v>
      </c>
      <c r="DM17048" s="1" t="s">
        <v>124</v>
      </c>
    </row>
    <row r="17049" spans="1:117" x14ac:dyDescent="0.35">
      <c r="A17049" s="1" t="s">
        <v>5358</v>
      </c>
      <c r="B17049" s="1" t="s">
        <v>5359</v>
      </c>
      <c r="C17049">
        <v>1992</v>
      </c>
      <c r="G17049">
        <v>0</v>
      </c>
      <c r="H17049">
        <v>-7.4020000000000001</v>
      </c>
      <c r="I17049">
        <v>-8.1</v>
      </c>
      <c r="J17049">
        <v>4.82</v>
      </c>
      <c r="K17049">
        <v>2.3490000000000002</v>
      </c>
      <c r="N17049" s="1" t="s">
        <v>124</v>
      </c>
      <c r="P17049">
        <v>0</v>
      </c>
      <c r="Q17049">
        <v>0</v>
      </c>
      <c r="R17049">
        <v>0</v>
      </c>
      <c r="S17049" s="1" t="s">
        <v>124</v>
      </c>
      <c r="AP17049">
        <v>1.36</v>
      </c>
      <c r="AQ17049">
        <v>3944.2260000000001</v>
      </c>
      <c r="BF17049">
        <v>0</v>
      </c>
      <c r="BG17049">
        <v>0</v>
      </c>
      <c r="BX17049" s="1" t="s">
        <v>124</v>
      </c>
      <c r="CK17049">
        <v>101.32299999999999</v>
      </c>
      <c r="CL17049">
        <v>7821.777</v>
      </c>
      <c r="CU17049">
        <v>12954000</v>
      </c>
      <c r="CV17049">
        <v>51.094000000000001</v>
      </c>
      <c r="DE17049" s="1" t="s">
        <v>124</v>
      </c>
      <c r="DK17049">
        <v>37562269696</v>
      </c>
      <c r="DM17049" s="1" t="s">
        <v>124</v>
      </c>
    </row>
    <row r="17050" spans="1:117" x14ac:dyDescent="0.35">
      <c r="A17050" s="1" t="s">
        <v>5358</v>
      </c>
      <c r="B17050" s="1" t="s">
        <v>5359</v>
      </c>
      <c r="C17050">
        <v>1993</v>
      </c>
      <c r="G17050">
        <v>0</v>
      </c>
      <c r="H17050">
        <v>13.394</v>
      </c>
      <c r="I17050">
        <v>13.571</v>
      </c>
      <c r="J17050">
        <v>-17.603999999999999</v>
      </c>
      <c r="K17050">
        <v>-8.9939999999999998</v>
      </c>
      <c r="N17050" s="1" t="s">
        <v>124</v>
      </c>
      <c r="P17050">
        <v>0</v>
      </c>
      <c r="Q17050">
        <v>0</v>
      </c>
      <c r="R17050">
        <v>0</v>
      </c>
      <c r="S17050" s="1" t="s">
        <v>124</v>
      </c>
      <c r="AP17050">
        <v>1.0780000000000001</v>
      </c>
      <c r="AQ17050">
        <v>3087.8049999999998</v>
      </c>
      <c r="BF17050">
        <v>0</v>
      </c>
      <c r="BG17050">
        <v>0</v>
      </c>
      <c r="BX17050" s="1" t="s">
        <v>124</v>
      </c>
      <c r="CK17050">
        <v>114.89400000000001</v>
      </c>
      <c r="CL17050">
        <v>8427.0229999999992</v>
      </c>
      <c r="CU17050">
        <v>13634000</v>
      </c>
      <c r="CV17050">
        <v>42.098999999999997</v>
      </c>
      <c r="DE17050" s="1" t="s">
        <v>124</v>
      </c>
      <c r="DK17050">
        <v>39064342528</v>
      </c>
      <c r="DM17050" s="1" t="s">
        <v>124</v>
      </c>
    </row>
    <row r="17051" spans="1:117" x14ac:dyDescent="0.35">
      <c r="A17051" s="1" t="s">
        <v>5358</v>
      </c>
      <c r="B17051" s="1" t="s">
        <v>5359</v>
      </c>
      <c r="C17051">
        <v>1994</v>
      </c>
      <c r="G17051">
        <v>0</v>
      </c>
      <c r="H17051">
        <v>65.649000000000001</v>
      </c>
      <c r="I17051">
        <v>75.427000000000007</v>
      </c>
      <c r="J17051">
        <v>-5.2969999999999997</v>
      </c>
      <c r="K17051">
        <v>-2.23</v>
      </c>
      <c r="N17051" s="1" t="s">
        <v>124</v>
      </c>
      <c r="P17051">
        <v>0</v>
      </c>
      <c r="Q17051">
        <v>0</v>
      </c>
      <c r="R17051">
        <v>0</v>
      </c>
      <c r="S17051" s="1" t="s">
        <v>124</v>
      </c>
      <c r="AP17051">
        <v>0.95599999999999996</v>
      </c>
      <c r="AQ17051">
        <v>2788.4290000000001</v>
      </c>
      <c r="BF17051">
        <v>0</v>
      </c>
      <c r="BG17051">
        <v>0</v>
      </c>
      <c r="BX17051" s="1" t="s">
        <v>124</v>
      </c>
      <c r="CK17051">
        <v>190.321</v>
      </c>
      <c r="CL17051">
        <v>13310.992</v>
      </c>
      <c r="CU17051">
        <v>14298000</v>
      </c>
      <c r="CV17051">
        <v>39.869</v>
      </c>
      <c r="DE17051" s="1" t="s">
        <v>124</v>
      </c>
      <c r="DK17051">
        <v>41696550912</v>
      </c>
      <c r="DM17051" s="1" t="s">
        <v>124</v>
      </c>
    </row>
    <row r="17052" spans="1:117" x14ac:dyDescent="0.35">
      <c r="A17052" s="1" t="s">
        <v>5358</v>
      </c>
      <c r="B17052" s="1" t="s">
        <v>5359</v>
      </c>
      <c r="C17052">
        <v>1995</v>
      </c>
      <c r="G17052">
        <v>0</v>
      </c>
      <c r="H17052">
        <v>1.63</v>
      </c>
      <c r="I17052">
        <v>3.1019999999999999</v>
      </c>
      <c r="J17052">
        <v>10.888999999999999</v>
      </c>
      <c r="K17052">
        <v>4.3410000000000002</v>
      </c>
      <c r="N17052" s="1" t="s">
        <v>124</v>
      </c>
      <c r="P17052">
        <v>0</v>
      </c>
      <c r="Q17052">
        <v>0</v>
      </c>
      <c r="R17052">
        <v>0</v>
      </c>
      <c r="S17052" s="1" t="s">
        <v>124</v>
      </c>
      <c r="AP17052">
        <v>1.004</v>
      </c>
      <c r="AQ17052">
        <v>2964.538</v>
      </c>
      <c r="BF17052">
        <v>0</v>
      </c>
      <c r="BG17052">
        <v>0</v>
      </c>
      <c r="BX17052" s="1" t="s">
        <v>124</v>
      </c>
      <c r="CK17052">
        <v>193.423</v>
      </c>
      <c r="CL17052">
        <v>12970.087</v>
      </c>
      <c r="CU17052">
        <v>14913000</v>
      </c>
      <c r="CV17052">
        <v>44.21</v>
      </c>
      <c r="DE17052" s="1" t="s">
        <v>124</v>
      </c>
      <c r="DK17052">
        <v>44054659072</v>
      </c>
      <c r="DM17052" s="1" t="s">
        <v>124</v>
      </c>
    </row>
    <row r="17053" spans="1:117" x14ac:dyDescent="0.35">
      <c r="A17053" s="1" t="s">
        <v>5358</v>
      </c>
      <c r="B17053" s="1" t="s">
        <v>5359</v>
      </c>
      <c r="C17053">
        <v>1996</v>
      </c>
      <c r="G17053">
        <v>0</v>
      </c>
      <c r="H17053">
        <v>1.5529999999999999</v>
      </c>
      <c r="I17053">
        <v>3.004</v>
      </c>
      <c r="J17053">
        <v>0.59499999999999997</v>
      </c>
      <c r="K17053">
        <v>0.26300000000000001</v>
      </c>
      <c r="N17053" s="1" t="s">
        <v>124</v>
      </c>
      <c r="P17053">
        <v>0</v>
      </c>
      <c r="Q17053">
        <v>0</v>
      </c>
      <c r="R17053">
        <v>0</v>
      </c>
      <c r="S17053" s="1" t="s">
        <v>124</v>
      </c>
      <c r="AP17053">
        <v>0.96499999999999997</v>
      </c>
      <c r="AQ17053">
        <v>2874.982</v>
      </c>
      <c r="BF17053">
        <v>0</v>
      </c>
      <c r="BG17053">
        <v>0</v>
      </c>
      <c r="BX17053" s="1" t="s">
        <v>124</v>
      </c>
      <c r="CK17053">
        <v>196.42699999999999</v>
      </c>
      <c r="CL17053">
        <v>12698.109</v>
      </c>
      <c r="CU17053">
        <v>15469000</v>
      </c>
      <c r="CV17053">
        <v>44.472999999999999</v>
      </c>
      <c r="DE17053" s="1" t="s">
        <v>124</v>
      </c>
      <c r="DK17053">
        <v>46105784320</v>
      </c>
      <c r="DM17053" s="1" t="s">
        <v>124</v>
      </c>
    </row>
    <row r="17054" spans="1:117" x14ac:dyDescent="0.35">
      <c r="A17054" s="1" t="s">
        <v>5358</v>
      </c>
      <c r="B17054" s="1" t="s">
        <v>5359</v>
      </c>
      <c r="C17054">
        <v>1997</v>
      </c>
      <c r="G17054">
        <v>0</v>
      </c>
      <c r="H17054">
        <v>4.7759999999999998</v>
      </c>
      <c r="I17054">
        <v>9.3819999999999997</v>
      </c>
      <c r="J17054">
        <v>3.1749999999999998</v>
      </c>
      <c r="K17054">
        <v>1.4119999999999999</v>
      </c>
      <c r="N17054" s="1" t="s">
        <v>124</v>
      </c>
      <c r="P17054">
        <v>0</v>
      </c>
      <c r="Q17054">
        <v>0</v>
      </c>
      <c r="R17054">
        <v>0</v>
      </c>
      <c r="S17054" s="1" t="s">
        <v>124</v>
      </c>
      <c r="AP17054">
        <v>0.94599999999999995</v>
      </c>
      <c r="AQ17054">
        <v>2872.1390000000001</v>
      </c>
      <c r="BF17054">
        <v>0</v>
      </c>
      <c r="BG17054">
        <v>0</v>
      </c>
      <c r="BX17054" s="1" t="s">
        <v>124</v>
      </c>
      <c r="CK17054">
        <v>205.809</v>
      </c>
      <c r="CL17054">
        <v>12882.391</v>
      </c>
      <c r="CU17054">
        <v>15976000</v>
      </c>
      <c r="CV17054">
        <v>45.884999999999998</v>
      </c>
      <c r="DE17054" s="1" t="s">
        <v>124</v>
      </c>
      <c r="DK17054">
        <v>48505974784</v>
      </c>
      <c r="DM17054" s="1" t="s">
        <v>124</v>
      </c>
    </row>
    <row r="17055" spans="1:117" x14ac:dyDescent="0.35">
      <c r="A17055" s="1" t="s">
        <v>5358</v>
      </c>
      <c r="B17055" s="1" t="s">
        <v>5359</v>
      </c>
      <c r="C17055">
        <v>1998</v>
      </c>
      <c r="G17055">
        <v>0</v>
      </c>
      <c r="H17055">
        <v>1.556</v>
      </c>
      <c r="I17055">
        <v>3.2029999999999998</v>
      </c>
      <c r="J17055">
        <v>8.2750000000000004</v>
      </c>
      <c r="K17055">
        <v>3.7970000000000002</v>
      </c>
      <c r="N17055" s="1" t="s">
        <v>124</v>
      </c>
      <c r="P17055">
        <v>0</v>
      </c>
      <c r="Q17055">
        <v>0</v>
      </c>
      <c r="R17055">
        <v>0</v>
      </c>
      <c r="S17055" s="1" t="s">
        <v>124</v>
      </c>
      <c r="AP17055">
        <v>0.96599999999999997</v>
      </c>
      <c r="AQ17055">
        <v>3020.212</v>
      </c>
      <c r="BF17055">
        <v>0</v>
      </c>
      <c r="BG17055">
        <v>0</v>
      </c>
      <c r="BX17055" s="1" t="s">
        <v>124</v>
      </c>
      <c r="CK17055">
        <v>209.012</v>
      </c>
      <c r="CL17055">
        <v>12705.905000000001</v>
      </c>
      <c r="CU17055">
        <v>16450000</v>
      </c>
      <c r="CV17055">
        <v>49.682000000000002</v>
      </c>
      <c r="DE17055" s="1" t="s">
        <v>124</v>
      </c>
      <c r="DK17055">
        <v>51431677952</v>
      </c>
      <c r="DM17055" s="1" t="s">
        <v>124</v>
      </c>
    </row>
    <row r="17056" spans="1:117" x14ac:dyDescent="0.35">
      <c r="A17056" s="1" t="s">
        <v>5358</v>
      </c>
      <c r="B17056" s="1" t="s">
        <v>5359</v>
      </c>
      <c r="C17056">
        <v>1999</v>
      </c>
      <c r="G17056">
        <v>0</v>
      </c>
      <c r="H17056">
        <v>6.468</v>
      </c>
      <c r="I17056">
        <v>13.518000000000001</v>
      </c>
      <c r="J17056">
        <v>-24.917999999999999</v>
      </c>
      <c r="K17056">
        <v>-12.38</v>
      </c>
      <c r="N17056" s="1" t="s">
        <v>124</v>
      </c>
      <c r="P17056">
        <v>0</v>
      </c>
      <c r="Q17056">
        <v>0</v>
      </c>
      <c r="R17056">
        <v>0</v>
      </c>
      <c r="S17056" s="1" t="s">
        <v>124</v>
      </c>
      <c r="AP17056">
        <v>0.69899999999999995</v>
      </c>
      <c r="AQ17056">
        <v>2204.527</v>
      </c>
      <c r="BF17056">
        <v>0</v>
      </c>
      <c r="BG17056">
        <v>0</v>
      </c>
      <c r="BX17056" s="1" t="s">
        <v>124</v>
      </c>
      <c r="CK17056">
        <v>222.53100000000001</v>
      </c>
      <c r="CL17056">
        <v>13151.145</v>
      </c>
      <c r="CU17056">
        <v>16921000</v>
      </c>
      <c r="CV17056">
        <v>37.302999999999997</v>
      </c>
      <c r="DE17056" s="1" t="s">
        <v>124</v>
      </c>
      <c r="DK17056">
        <v>53368074240</v>
      </c>
      <c r="DM17056" s="1" t="s">
        <v>124</v>
      </c>
    </row>
    <row r="17057" spans="1:121" x14ac:dyDescent="0.35">
      <c r="A17057" s="1" t="s">
        <v>5358</v>
      </c>
      <c r="B17057" s="1" t="s">
        <v>5359</v>
      </c>
      <c r="C17057">
        <v>2000</v>
      </c>
      <c r="G17057">
        <v>0</v>
      </c>
      <c r="H17057">
        <v>9.2509999999999994</v>
      </c>
      <c r="I17057">
        <v>20.587</v>
      </c>
      <c r="J17057">
        <v>61.347999999999999</v>
      </c>
      <c r="K17057">
        <v>22.884</v>
      </c>
      <c r="L17057">
        <v>0</v>
      </c>
      <c r="M17057">
        <v>0</v>
      </c>
      <c r="N17057" s="1" t="s">
        <v>124</v>
      </c>
      <c r="P17057">
        <v>0</v>
      </c>
      <c r="Q17057">
        <v>0</v>
      </c>
      <c r="R17057">
        <v>0</v>
      </c>
      <c r="S17057" s="1" t="s">
        <v>124</v>
      </c>
      <c r="T17057">
        <v>0</v>
      </c>
      <c r="Y17057">
        <v>0</v>
      </c>
      <c r="AC17057">
        <v>3.2080000000000002</v>
      </c>
      <c r="AD17057">
        <v>0</v>
      </c>
      <c r="AE17057">
        <v>0</v>
      </c>
      <c r="AF17057">
        <v>3.2080000000000002</v>
      </c>
      <c r="AG17057">
        <v>0</v>
      </c>
      <c r="AH17057">
        <v>0</v>
      </c>
      <c r="AI17057">
        <v>0</v>
      </c>
      <c r="AJ17057">
        <v>3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1.0620000000000001</v>
      </c>
      <c r="AQ17057">
        <v>3457.2460000000001</v>
      </c>
      <c r="AW17057">
        <v>184.273</v>
      </c>
      <c r="AX17057">
        <v>100</v>
      </c>
      <c r="AY17057">
        <v>0</v>
      </c>
      <c r="BD17057">
        <v>0</v>
      </c>
      <c r="BF17057">
        <v>0</v>
      </c>
      <c r="BG17057">
        <v>0</v>
      </c>
      <c r="BH17057">
        <v>0</v>
      </c>
      <c r="BM17057">
        <v>0</v>
      </c>
      <c r="BO17057">
        <v>0</v>
      </c>
      <c r="BP17057">
        <v>0</v>
      </c>
      <c r="BQ17057">
        <v>0</v>
      </c>
      <c r="BW17057">
        <v>0</v>
      </c>
      <c r="BX17057" s="1" t="s">
        <v>124</v>
      </c>
      <c r="CB17057">
        <v>0</v>
      </c>
      <c r="CD17057">
        <v>100</v>
      </c>
      <c r="CI17057">
        <v>184</v>
      </c>
      <c r="CK17057">
        <v>243.11799999999999</v>
      </c>
      <c r="CL17057">
        <v>13965.069</v>
      </c>
      <c r="CM17057">
        <v>0</v>
      </c>
      <c r="CN17057">
        <v>0</v>
      </c>
      <c r="CT17057">
        <v>184.273</v>
      </c>
      <c r="CU17057">
        <v>17409000</v>
      </c>
      <c r="CV17057">
        <v>60.186999999999998</v>
      </c>
      <c r="CW17057">
        <v>0</v>
      </c>
      <c r="CX17057">
        <v>0</v>
      </c>
      <c r="DD17057">
        <v>0</v>
      </c>
      <c r="DE17057" s="1" t="s">
        <v>124</v>
      </c>
      <c r="DI17057">
        <v>0</v>
      </c>
      <c r="DK17057">
        <v>56672096256</v>
      </c>
      <c r="DL17057">
        <v>0</v>
      </c>
      <c r="DM17057" s="1" t="s">
        <v>124</v>
      </c>
      <c r="DQ17057">
        <v>0</v>
      </c>
    </row>
    <row r="17058" spans="1:121" x14ac:dyDescent="0.35">
      <c r="A17058" s="1" t="s">
        <v>5358</v>
      </c>
      <c r="B17058" s="1" t="s">
        <v>5359</v>
      </c>
      <c r="C17058">
        <v>2001</v>
      </c>
      <c r="G17058">
        <v>0</v>
      </c>
      <c r="H17058">
        <v>2.3610000000000002</v>
      </c>
      <c r="I17058">
        <v>5.74</v>
      </c>
      <c r="J17058">
        <v>7.6079999999999997</v>
      </c>
      <c r="K17058">
        <v>4.5789999999999997</v>
      </c>
      <c r="L17058">
        <v>0</v>
      </c>
      <c r="M17058">
        <v>0</v>
      </c>
      <c r="N17058" s="1" t="s">
        <v>124</v>
      </c>
      <c r="P17058">
        <v>0</v>
      </c>
      <c r="Q17058">
        <v>0</v>
      </c>
      <c r="R17058">
        <v>0</v>
      </c>
      <c r="S17058" s="1" t="s">
        <v>124</v>
      </c>
      <c r="T17058">
        <v>0</v>
      </c>
      <c r="Y17058">
        <v>0</v>
      </c>
      <c r="AC17058">
        <v>3.4239999999999999</v>
      </c>
      <c r="AD17058">
        <v>0</v>
      </c>
      <c r="AE17058">
        <v>0</v>
      </c>
      <c r="AF17058">
        <v>3.4239999999999999</v>
      </c>
      <c r="AG17058">
        <v>0</v>
      </c>
      <c r="AH17058">
        <v>0</v>
      </c>
      <c r="AI17058">
        <v>0</v>
      </c>
      <c r="AJ17058">
        <v>3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1.101</v>
      </c>
      <c r="AQ17058">
        <v>3614.6030000000001</v>
      </c>
      <c r="AW17058">
        <v>191.09299999999999</v>
      </c>
      <c r="AX17058">
        <v>100</v>
      </c>
      <c r="AY17058">
        <v>0</v>
      </c>
      <c r="BD17058">
        <v>0</v>
      </c>
      <c r="BF17058">
        <v>0</v>
      </c>
      <c r="BG17058">
        <v>0</v>
      </c>
      <c r="BH17058">
        <v>0</v>
      </c>
      <c r="BM17058">
        <v>0</v>
      </c>
      <c r="BO17058">
        <v>0</v>
      </c>
      <c r="BP17058">
        <v>0</v>
      </c>
      <c r="BQ17058">
        <v>0</v>
      </c>
      <c r="BW17058">
        <v>0</v>
      </c>
      <c r="BX17058" s="1" t="s">
        <v>124</v>
      </c>
      <c r="CB17058">
        <v>0</v>
      </c>
      <c r="CD17058">
        <v>100</v>
      </c>
      <c r="CI17058">
        <v>191</v>
      </c>
      <c r="CK17058">
        <v>248.858</v>
      </c>
      <c r="CL17058">
        <v>13888.709000000001</v>
      </c>
      <c r="CM17058">
        <v>0</v>
      </c>
      <c r="CN17058">
        <v>0</v>
      </c>
      <c r="CT17058">
        <v>191.09299999999999</v>
      </c>
      <c r="CU17058">
        <v>17918000</v>
      </c>
      <c r="CV17058">
        <v>64.766000000000005</v>
      </c>
      <c r="CW17058">
        <v>0</v>
      </c>
      <c r="CX17058">
        <v>0</v>
      </c>
      <c r="DD17058">
        <v>0</v>
      </c>
      <c r="DE17058" s="1" t="s">
        <v>124</v>
      </c>
      <c r="DI17058">
        <v>0</v>
      </c>
      <c r="DK17058">
        <v>58833289216</v>
      </c>
      <c r="DL17058">
        <v>0</v>
      </c>
      <c r="DM17058" s="1" t="s">
        <v>124</v>
      </c>
      <c r="DQ17058">
        <v>0</v>
      </c>
    </row>
    <row r="17059" spans="1:121" x14ac:dyDescent="0.35">
      <c r="A17059" s="1" t="s">
        <v>5358</v>
      </c>
      <c r="B17059" s="1" t="s">
        <v>5359</v>
      </c>
      <c r="C17059">
        <v>2002</v>
      </c>
      <c r="G17059">
        <v>0</v>
      </c>
      <c r="H17059">
        <v>0.54800000000000004</v>
      </c>
      <c r="I17059">
        <v>1.363</v>
      </c>
      <c r="J17059">
        <v>0.877</v>
      </c>
      <c r="K17059">
        <v>0.56799999999999995</v>
      </c>
      <c r="L17059">
        <v>0</v>
      </c>
      <c r="M17059">
        <v>0</v>
      </c>
      <c r="N17059" s="1" t="s">
        <v>124</v>
      </c>
      <c r="P17059">
        <v>0</v>
      </c>
      <c r="Q17059">
        <v>0</v>
      </c>
      <c r="R17059">
        <v>0</v>
      </c>
      <c r="S17059" s="1" t="s">
        <v>124</v>
      </c>
      <c r="T17059">
        <v>0</v>
      </c>
      <c r="Y17059">
        <v>0</v>
      </c>
      <c r="AC17059">
        <v>3.5430000000000001</v>
      </c>
      <c r="AD17059">
        <v>0</v>
      </c>
      <c r="AE17059">
        <v>0</v>
      </c>
      <c r="AF17059">
        <v>3.5430000000000001</v>
      </c>
      <c r="AG17059">
        <v>0</v>
      </c>
      <c r="AH17059">
        <v>0</v>
      </c>
      <c r="AI17059">
        <v>0</v>
      </c>
      <c r="AJ17059">
        <v>4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1.069</v>
      </c>
      <c r="AQ17059">
        <v>3542.2979999999998</v>
      </c>
      <c r="AW17059">
        <v>192.095</v>
      </c>
      <c r="AX17059">
        <v>100</v>
      </c>
      <c r="AY17059">
        <v>0</v>
      </c>
      <c r="BD17059">
        <v>0</v>
      </c>
      <c r="BF17059">
        <v>0</v>
      </c>
      <c r="BG17059">
        <v>0</v>
      </c>
      <c r="BH17059">
        <v>0</v>
      </c>
      <c r="BM17059">
        <v>0</v>
      </c>
      <c r="BO17059">
        <v>0</v>
      </c>
      <c r="BP17059">
        <v>0</v>
      </c>
      <c r="BQ17059">
        <v>0</v>
      </c>
      <c r="BW17059">
        <v>0</v>
      </c>
      <c r="BX17059" s="1" t="s">
        <v>124</v>
      </c>
      <c r="CB17059">
        <v>0</v>
      </c>
      <c r="CD17059">
        <v>100</v>
      </c>
      <c r="CI17059">
        <v>192</v>
      </c>
      <c r="CK17059">
        <v>250.221</v>
      </c>
      <c r="CL17059">
        <v>13566.504999999999</v>
      </c>
      <c r="CM17059">
        <v>0</v>
      </c>
      <c r="CN17059">
        <v>0</v>
      </c>
      <c r="CT17059">
        <v>192.095</v>
      </c>
      <c r="CU17059">
        <v>18444000</v>
      </c>
      <c r="CV17059">
        <v>65.334000000000003</v>
      </c>
      <c r="CW17059">
        <v>0</v>
      </c>
      <c r="CX17059">
        <v>0</v>
      </c>
      <c r="DD17059">
        <v>0</v>
      </c>
      <c r="DE17059" s="1" t="s">
        <v>124</v>
      </c>
      <c r="DI17059">
        <v>0</v>
      </c>
      <c r="DK17059">
        <v>61126594560</v>
      </c>
      <c r="DL17059">
        <v>0</v>
      </c>
      <c r="DM17059" s="1" t="s">
        <v>124</v>
      </c>
      <c r="DQ17059">
        <v>0</v>
      </c>
    </row>
    <row r="17060" spans="1:121" x14ac:dyDescent="0.35">
      <c r="A17060" s="1" t="s">
        <v>5358</v>
      </c>
      <c r="B17060" s="1" t="s">
        <v>5359</v>
      </c>
      <c r="C17060">
        <v>2003</v>
      </c>
      <c r="G17060">
        <v>0</v>
      </c>
      <c r="H17060">
        <v>-1.4810000000000001</v>
      </c>
      <c r="I17060">
        <v>-3.706</v>
      </c>
      <c r="J17060">
        <v>14.651999999999999</v>
      </c>
      <c r="K17060">
        <v>9.5730000000000004</v>
      </c>
      <c r="L17060">
        <v>0</v>
      </c>
      <c r="M17060">
        <v>0</v>
      </c>
      <c r="N17060" s="1" t="s">
        <v>124</v>
      </c>
      <c r="P17060">
        <v>0</v>
      </c>
      <c r="Q17060">
        <v>0</v>
      </c>
      <c r="R17060">
        <v>0</v>
      </c>
      <c r="S17060" s="1" t="s">
        <v>124</v>
      </c>
      <c r="T17060">
        <v>0</v>
      </c>
      <c r="Y17060">
        <v>0</v>
      </c>
      <c r="AC17060">
        <v>3.85</v>
      </c>
      <c r="AD17060">
        <v>0</v>
      </c>
      <c r="AE17060">
        <v>0</v>
      </c>
      <c r="AF17060">
        <v>3.85</v>
      </c>
      <c r="AG17060">
        <v>0</v>
      </c>
      <c r="AH17060">
        <v>0</v>
      </c>
      <c r="AI17060">
        <v>0</v>
      </c>
      <c r="AJ17060">
        <v>4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1.181</v>
      </c>
      <c r="AQ17060">
        <v>3945.578</v>
      </c>
      <c r="AW17060">
        <v>202.792</v>
      </c>
      <c r="AX17060">
        <v>100</v>
      </c>
      <c r="AY17060">
        <v>0</v>
      </c>
      <c r="BD17060">
        <v>0</v>
      </c>
      <c r="BF17060">
        <v>0</v>
      </c>
      <c r="BG17060">
        <v>0</v>
      </c>
      <c r="BH17060">
        <v>0</v>
      </c>
      <c r="BM17060">
        <v>0</v>
      </c>
      <c r="BO17060">
        <v>0</v>
      </c>
      <c r="BP17060">
        <v>0</v>
      </c>
      <c r="BQ17060">
        <v>0</v>
      </c>
      <c r="BW17060">
        <v>0</v>
      </c>
      <c r="BX17060" s="1" t="s">
        <v>124</v>
      </c>
      <c r="CB17060">
        <v>0</v>
      </c>
      <c r="CD17060">
        <v>100</v>
      </c>
      <c r="CI17060">
        <v>203</v>
      </c>
      <c r="CK17060">
        <v>246.51400000000001</v>
      </c>
      <c r="CL17060">
        <v>12984.694</v>
      </c>
      <c r="CM17060">
        <v>0</v>
      </c>
      <c r="CN17060">
        <v>0</v>
      </c>
      <c r="CT17060">
        <v>202.792</v>
      </c>
      <c r="CU17060">
        <v>18985000</v>
      </c>
      <c r="CV17060">
        <v>74.906999999999996</v>
      </c>
      <c r="CW17060">
        <v>0</v>
      </c>
      <c r="CX17060">
        <v>0</v>
      </c>
      <c r="DD17060">
        <v>0</v>
      </c>
      <c r="DE17060" s="1" t="s">
        <v>124</v>
      </c>
      <c r="DI17060">
        <v>0</v>
      </c>
      <c r="DK17060">
        <v>63430094848</v>
      </c>
      <c r="DL17060">
        <v>0</v>
      </c>
      <c r="DM17060" s="1" t="s">
        <v>124</v>
      </c>
      <c r="DQ17060">
        <v>0</v>
      </c>
    </row>
    <row r="17061" spans="1:121" x14ac:dyDescent="0.35">
      <c r="A17061" s="1" t="s">
        <v>5358</v>
      </c>
      <c r="B17061" s="1" t="s">
        <v>5359</v>
      </c>
      <c r="C17061">
        <v>2004</v>
      </c>
      <c r="G17061">
        <v>0</v>
      </c>
      <c r="H17061">
        <v>-5.8869999999999996</v>
      </c>
      <c r="I17061">
        <v>-14.512</v>
      </c>
      <c r="J17061">
        <v>5.5830000000000002</v>
      </c>
      <c r="K17061">
        <v>4.1820000000000004</v>
      </c>
      <c r="L17061">
        <v>0</v>
      </c>
      <c r="M17061">
        <v>0</v>
      </c>
      <c r="N17061" s="1" t="s">
        <v>124</v>
      </c>
      <c r="P17061">
        <v>0</v>
      </c>
      <c r="Q17061">
        <v>0</v>
      </c>
      <c r="R17061">
        <v>0</v>
      </c>
      <c r="S17061" s="1" t="s">
        <v>124</v>
      </c>
      <c r="T17061">
        <v>0</v>
      </c>
      <c r="Y17061">
        <v>0</v>
      </c>
      <c r="AC17061">
        <v>4.1029999999999998</v>
      </c>
      <c r="AD17061">
        <v>0</v>
      </c>
      <c r="AE17061">
        <v>0</v>
      </c>
      <c r="AF17061">
        <v>4.1029999999999998</v>
      </c>
      <c r="AG17061">
        <v>0</v>
      </c>
      <c r="AH17061">
        <v>0</v>
      </c>
      <c r="AI17061">
        <v>0</v>
      </c>
      <c r="AJ17061">
        <v>4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1.1990000000000001</v>
      </c>
      <c r="AQ17061">
        <v>4047.538</v>
      </c>
      <c r="AW17061">
        <v>209.98</v>
      </c>
      <c r="AX17061">
        <v>100</v>
      </c>
      <c r="AY17061">
        <v>0</v>
      </c>
      <c r="BD17061">
        <v>0</v>
      </c>
      <c r="BF17061">
        <v>0</v>
      </c>
      <c r="BG17061">
        <v>0</v>
      </c>
      <c r="BH17061">
        <v>0</v>
      </c>
      <c r="BM17061">
        <v>0</v>
      </c>
      <c r="BO17061">
        <v>0</v>
      </c>
      <c r="BP17061">
        <v>0</v>
      </c>
      <c r="BQ17061">
        <v>0</v>
      </c>
      <c r="BW17061">
        <v>0</v>
      </c>
      <c r="BX17061" s="1" t="s">
        <v>124</v>
      </c>
      <c r="CB17061">
        <v>0</v>
      </c>
      <c r="CD17061">
        <v>100</v>
      </c>
      <c r="CI17061">
        <v>210</v>
      </c>
      <c r="CK17061">
        <v>232.00200000000001</v>
      </c>
      <c r="CL17061">
        <v>11873.195</v>
      </c>
      <c r="CM17061">
        <v>0</v>
      </c>
      <c r="CN17061">
        <v>0</v>
      </c>
      <c r="CT17061">
        <v>209.98</v>
      </c>
      <c r="CU17061">
        <v>19540000</v>
      </c>
      <c r="CV17061">
        <v>79.088999999999999</v>
      </c>
      <c r="CW17061">
        <v>0</v>
      </c>
      <c r="CX17061">
        <v>0</v>
      </c>
      <c r="DD17061">
        <v>0</v>
      </c>
      <c r="DE17061" s="1" t="s">
        <v>124</v>
      </c>
      <c r="DI17061">
        <v>0</v>
      </c>
      <c r="DK17061">
        <v>65939030016</v>
      </c>
      <c r="DL17061">
        <v>0</v>
      </c>
      <c r="DM17061" s="1" t="s">
        <v>124</v>
      </c>
      <c r="DQ17061">
        <v>0</v>
      </c>
    </row>
    <row r="17062" spans="1:121" x14ac:dyDescent="0.35">
      <c r="A17062" s="1" t="s">
        <v>5358</v>
      </c>
      <c r="B17062" s="1" t="s">
        <v>5359</v>
      </c>
      <c r="C17062">
        <v>2005</v>
      </c>
      <c r="G17062">
        <v>0</v>
      </c>
      <c r="H17062">
        <v>-0.97699999999999998</v>
      </c>
      <c r="I17062">
        <v>-2.2669999999999999</v>
      </c>
      <c r="J17062">
        <v>5.3929999999999998</v>
      </c>
      <c r="K17062">
        <v>4.2649999999999997</v>
      </c>
      <c r="L17062">
        <v>0</v>
      </c>
      <c r="M17062">
        <v>0</v>
      </c>
      <c r="N17062" s="1" t="s">
        <v>124</v>
      </c>
      <c r="P17062">
        <v>0</v>
      </c>
      <c r="Q17062">
        <v>0</v>
      </c>
      <c r="R17062">
        <v>0</v>
      </c>
      <c r="S17062" s="1" t="s">
        <v>124</v>
      </c>
      <c r="T17062">
        <v>0</v>
      </c>
      <c r="Y17062">
        <v>0</v>
      </c>
      <c r="AC17062">
        <v>4.4820000000000002</v>
      </c>
      <c r="AD17062">
        <v>0</v>
      </c>
      <c r="AE17062">
        <v>0</v>
      </c>
      <c r="AF17062">
        <v>4.4820000000000002</v>
      </c>
      <c r="AG17062">
        <v>0</v>
      </c>
      <c r="AH17062">
        <v>0</v>
      </c>
      <c r="AI17062">
        <v>0</v>
      </c>
      <c r="AJ17062">
        <v>4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1.1970000000000001</v>
      </c>
      <c r="AQ17062">
        <v>4145.5309999999999</v>
      </c>
      <c r="AW17062">
        <v>222.90700000000001</v>
      </c>
      <c r="AX17062">
        <v>100</v>
      </c>
      <c r="AY17062">
        <v>0</v>
      </c>
      <c r="BD17062">
        <v>0</v>
      </c>
      <c r="BF17062">
        <v>0</v>
      </c>
      <c r="BG17062">
        <v>0</v>
      </c>
      <c r="BH17062">
        <v>0</v>
      </c>
      <c r="BM17062">
        <v>0</v>
      </c>
      <c r="BO17062">
        <v>0</v>
      </c>
      <c r="BP17062">
        <v>0</v>
      </c>
      <c r="BQ17062">
        <v>0</v>
      </c>
      <c r="BW17062">
        <v>0</v>
      </c>
      <c r="BX17062" s="1" t="s">
        <v>124</v>
      </c>
      <c r="CB17062">
        <v>0</v>
      </c>
      <c r="CD17062">
        <v>100</v>
      </c>
      <c r="CI17062">
        <v>223</v>
      </c>
      <c r="CK17062">
        <v>229.73500000000001</v>
      </c>
      <c r="CL17062">
        <v>11425.629000000001</v>
      </c>
      <c r="CM17062">
        <v>0</v>
      </c>
      <c r="CN17062">
        <v>0</v>
      </c>
      <c r="CT17062">
        <v>222.90700000000001</v>
      </c>
      <c r="CU17062">
        <v>20107000</v>
      </c>
      <c r="CV17062">
        <v>83.353999999999999</v>
      </c>
      <c r="CW17062">
        <v>0</v>
      </c>
      <c r="CX17062">
        <v>0</v>
      </c>
      <c r="DD17062">
        <v>0</v>
      </c>
      <c r="DE17062" s="1" t="s">
        <v>124</v>
      </c>
      <c r="DI17062">
        <v>0</v>
      </c>
      <c r="DK17062">
        <v>69641248768</v>
      </c>
      <c r="DL17062">
        <v>0</v>
      </c>
      <c r="DM17062" s="1" t="s">
        <v>124</v>
      </c>
      <c r="DQ17062">
        <v>0</v>
      </c>
    </row>
    <row r="17063" spans="1:121" x14ac:dyDescent="0.35">
      <c r="A17063" s="1" t="s">
        <v>5358</v>
      </c>
      <c r="B17063" s="1" t="s">
        <v>5359</v>
      </c>
      <c r="C17063">
        <v>2006</v>
      </c>
      <c r="G17063">
        <v>0</v>
      </c>
      <c r="H17063">
        <v>-8.2710000000000008</v>
      </c>
      <c r="I17063">
        <v>-19</v>
      </c>
      <c r="J17063">
        <v>-8.5999999999999993E-2</v>
      </c>
      <c r="K17063">
        <v>-7.1999999999999995E-2</v>
      </c>
      <c r="L17063">
        <v>0</v>
      </c>
      <c r="M17063">
        <v>0</v>
      </c>
      <c r="N17063" s="1" t="s">
        <v>124</v>
      </c>
      <c r="P17063">
        <v>0</v>
      </c>
      <c r="Q17063">
        <v>0</v>
      </c>
      <c r="R17063">
        <v>0</v>
      </c>
      <c r="S17063" s="1" t="s">
        <v>124</v>
      </c>
      <c r="T17063">
        <v>0</v>
      </c>
      <c r="Y17063">
        <v>0</v>
      </c>
      <c r="AC17063">
        <v>5.0640000000000001</v>
      </c>
      <c r="AD17063">
        <v>0</v>
      </c>
      <c r="AE17063">
        <v>0</v>
      </c>
      <c r="AF17063">
        <v>5.0640000000000001</v>
      </c>
      <c r="AG17063">
        <v>0</v>
      </c>
      <c r="AH17063">
        <v>0</v>
      </c>
      <c r="AI17063">
        <v>0</v>
      </c>
      <c r="AJ17063">
        <v>5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1.1499999999999999</v>
      </c>
      <c r="AQ17063">
        <v>4025.65</v>
      </c>
      <c r="AW17063">
        <v>244.78</v>
      </c>
      <c r="AX17063">
        <v>100</v>
      </c>
      <c r="AY17063">
        <v>0</v>
      </c>
      <c r="BD17063">
        <v>0</v>
      </c>
      <c r="BF17063">
        <v>0</v>
      </c>
      <c r="BG17063">
        <v>0</v>
      </c>
      <c r="BH17063">
        <v>0</v>
      </c>
      <c r="BM17063">
        <v>0</v>
      </c>
      <c r="BO17063">
        <v>0</v>
      </c>
      <c r="BP17063">
        <v>0</v>
      </c>
      <c r="BQ17063">
        <v>0</v>
      </c>
      <c r="BW17063">
        <v>0</v>
      </c>
      <c r="BX17063" s="1" t="s">
        <v>124</v>
      </c>
      <c r="CB17063">
        <v>0</v>
      </c>
      <c r="CD17063">
        <v>100</v>
      </c>
      <c r="CI17063">
        <v>245</v>
      </c>
      <c r="CK17063">
        <v>210.73500000000001</v>
      </c>
      <c r="CL17063">
        <v>10186.322</v>
      </c>
      <c r="CM17063">
        <v>0</v>
      </c>
      <c r="CN17063">
        <v>0</v>
      </c>
      <c r="CT17063">
        <v>244.78</v>
      </c>
      <c r="CU17063">
        <v>20688000</v>
      </c>
      <c r="CV17063">
        <v>83.283000000000001</v>
      </c>
      <c r="CW17063">
        <v>0</v>
      </c>
      <c r="CX17063">
        <v>0</v>
      </c>
      <c r="DD17063">
        <v>0</v>
      </c>
      <c r="DE17063" s="1" t="s">
        <v>124</v>
      </c>
      <c r="DI17063">
        <v>0</v>
      </c>
      <c r="DK17063">
        <v>72410071040</v>
      </c>
      <c r="DL17063">
        <v>0</v>
      </c>
      <c r="DM17063" s="1" t="s">
        <v>124</v>
      </c>
      <c r="DQ17063">
        <v>0</v>
      </c>
    </row>
    <row r="17064" spans="1:121" x14ac:dyDescent="0.35">
      <c r="A17064" s="1" t="s">
        <v>5358</v>
      </c>
      <c r="B17064" s="1" t="s">
        <v>5359</v>
      </c>
      <c r="C17064">
        <v>2007</v>
      </c>
      <c r="G17064">
        <v>0</v>
      </c>
      <c r="H17064">
        <v>-12.146000000000001</v>
      </c>
      <c r="I17064">
        <v>-25.597000000000001</v>
      </c>
      <c r="J17064">
        <v>6.1760000000000002</v>
      </c>
      <c r="K17064">
        <v>5.1440000000000001</v>
      </c>
      <c r="L17064">
        <v>0</v>
      </c>
      <c r="M17064">
        <v>0</v>
      </c>
      <c r="N17064" s="1" t="s">
        <v>124</v>
      </c>
      <c r="P17064">
        <v>0</v>
      </c>
      <c r="Q17064">
        <v>0</v>
      </c>
      <c r="R17064">
        <v>0</v>
      </c>
      <c r="S17064" s="1" t="s">
        <v>124</v>
      </c>
      <c r="T17064">
        <v>0</v>
      </c>
      <c r="Y17064">
        <v>0</v>
      </c>
      <c r="AC17064">
        <v>5.665</v>
      </c>
      <c r="AD17064">
        <v>0</v>
      </c>
      <c r="AE17064">
        <v>0</v>
      </c>
      <c r="AF17064">
        <v>5.665</v>
      </c>
      <c r="AG17064">
        <v>0</v>
      </c>
      <c r="AH17064">
        <v>0</v>
      </c>
      <c r="AI17064">
        <v>0</v>
      </c>
      <c r="AJ17064">
        <v>6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1.1220000000000001</v>
      </c>
      <c r="AQ17064">
        <v>4154.7950000000001</v>
      </c>
      <c r="AW17064">
        <v>266.19299999999998</v>
      </c>
      <c r="AX17064">
        <v>100</v>
      </c>
      <c r="AY17064">
        <v>0</v>
      </c>
      <c r="BD17064">
        <v>0</v>
      </c>
      <c r="BF17064">
        <v>0</v>
      </c>
      <c r="BG17064">
        <v>0</v>
      </c>
      <c r="BH17064">
        <v>0</v>
      </c>
      <c r="BM17064">
        <v>0</v>
      </c>
      <c r="BO17064">
        <v>0</v>
      </c>
      <c r="BP17064">
        <v>0</v>
      </c>
      <c r="BQ17064">
        <v>0</v>
      </c>
      <c r="BW17064">
        <v>0</v>
      </c>
      <c r="BX17064" s="1" t="s">
        <v>124</v>
      </c>
      <c r="CB17064">
        <v>0</v>
      </c>
      <c r="CD17064">
        <v>100</v>
      </c>
      <c r="CI17064">
        <v>266</v>
      </c>
      <c r="CK17064">
        <v>185.13800000000001</v>
      </c>
      <c r="CL17064">
        <v>8698.8559999999998</v>
      </c>
      <c r="CM17064">
        <v>0</v>
      </c>
      <c r="CN17064">
        <v>0</v>
      </c>
      <c r="CT17064">
        <v>266.19299999999998</v>
      </c>
      <c r="CU17064">
        <v>21283000</v>
      </c>
      <c r="CV17064">
        <v>88.427000000000007</v>
      </c>
      <c r="CW17064">
        <v>0</v>
      </c>
      <c r="CX17064">
        <v>0</v>
      </c>
      <c r="DD17064">
        <v>0</v>
      </c>
      <c r="DE17064" s="1" t="s">
        <v>124</v>
      </c>
      <c r="DI17064">
        <v>0</v>
      </c>
      <c r="DK17064">
        <v>78844502016</v>
      </c>
      <c r="DL17064">
        <v>0</v>
      </c>
      <c r="DM17064" s="1" t="s">
        <v>124</v>
      </c>
      <c r="DQ17064">
        <v>0</v>
      </c>
    </row>
    <row r="17065" spans="1:121" x14ac:dyDescent="0.35">
      <c r="A17065" s="1" t="s">
        <v>5358</v>
      </c>
      <c r="B17065" s="1" t="s">
        <v>5359</v>
      </c>
      <c r="C17065">
        <v>2008</v>
      </c>
      <c r="G17065">
        <v>0</v>
      </c>
      <c r="H17065">
        <v>-7.1950000000000003</v>
      </c>
      <c r="I17065">
        <v>-13.321</v>
      </c>
      <c r="J17065">
        <v>5.0069999999999997</v>
      </c>
      <c r="K17065">
        <v>4.4279999999999999</v>
      </c>
      <c r="L17065">
        <v>0</v>
      </c>
      <c r="M17065">
        <v>0</v>
      </c>
      <c r="N17065" s="1" t="s">
        <v>124</v>
      </c>
      <c r="P17065">
        <v>0</v>
      </c>
      <c r="Q17065">
        <v>0</v>
      </c>
      <c r="R17065">
        <v>0</v>
      </c>
      <c r="S17065" s="1" t="s">
        <v>124</v>
      </c>
      <c r="T17065">
        <v>0</v>
      </c>
      <c r="Y17065">
        <v>0</v>
      </c>
      <c r="AC17065">
        <v>6.1529999999999996</v>
      </c>
      <c r="AD17065">
        <v>0</v>
      </c>
      <c r="AE17065">
        <v>0</v>
      </c>
      <c r="AF17065">
        <v>6.1529999999999996</v>
      </c>
      <c r="AG17065">
        <v>0</v>
      </c>
      <c r="AH17065">
        <v>0</v>
      </c>
      <c r="AI17065">
        <v>0</v>
      </c>
      <c r="AJ17065">
        <v>6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1.0660000000000001</v>
      </c>
      <c r="AQ17065">
        <v>4241.4650000000001</v>
      </c>
      <c r="AW17065">
        <v>281.07299999999998</v>
      </c>
      <c r="AX17065">
        <v>100</v>
      </c>
      <c r="AY17065">
        <v>0</v>
      </c>
      <c r="BD17065">
        <v>0</v>
      </c>
      <c r="BF17065">
        <v>0</v>
      </c>
      <c r="BG17065">
        <v>0</v>
      </c>
      <c r="BH17065">
        <v>0</v>
      </c>
      <c r="BM17065">
        <v>0</v>
      </c>
      <c r="BO17065">
        <v>0</v>
      </c>
      <c r="BP17065">
        <v>0</v>
      </c>
      <c r="BQ17065">
        <v>0</v>
      </c>
      <c r="BW17065">
        <v>0</v>
      </c>
      <c r="BX17065" s="1" t="s">
        <v>124</v>
      </c>
      <c r="CB17065">
        <v>0</v>
      </c>
      <c r="CD17065">
        <v>100</v>
      </c>
      <c r="CI17065">
        <v>281</v>
      </c>
      <c r="CK17065">
        <v>171.81700000000001</v>
      </c>
      <c r="CL17065">
        <v>7848.3890000000001</v>
      </c>
      <c r="CM17065">
        <v>0</v>
      </c>
      <c r="CN17065">
        <v>0</v>
      </c>
      <c r="CT17065">
        <v>281.07299999999998</v>
      </c>
      <c r="CU17065">
        <v>21892000</v>
      </c>
      <c r="CV17065">
        <v>92.853999999999999</v>
      </c>
      <c r="CW17065">
        <v>0</v>
      </c>
      <c r="CX17065">
        <v>0</v>
      </c>
      <c r="DD17065">
        <v>0</v>
      </c>
      <c r="DE17065" s="1" t="s">
        <v>124</v>
      </c>
      <c r="DI17065">
        <v>0</v>
      </c>
      <c r="DK17065">
        <v>87103545344</v>
      </c>
      <c r="DL17065">
        <v>0</v>
      </c>
      <c r="DM17065" s="1" t="s">
        <v>124</v>
      </c>
      <c r="DQ17065">
        <v>0</v>
      </c>
    </row>
    <row r="17066" spans="1:121" x14ac:dyDescent="0.35">
      <c r="A17066" s="1" t="s">
        <v>5358</v>
      </c>
      <c r="B17066" s="1" t="s">
        <v>5359</v>
      </c>
      <c r="C17066">
        <v>2009</v>
      </c>
      <c r="G17066">
        <v>7.819</v>
      </c>
      <c r="H17066">
        <v>-2.8370000000000002</v>
      </c>
      <c r="I17066">
        <v>-4.8739999999999997</v>
      </c>
      <c r="J17066">
        <v>10.782999999999999</v>
      </c>
      <c r="K17066">
        <v>10.012</v>
      </c>
      <c r="L17066">
        <v>0</v>
      </c>
      <c r="M17066">
        <v>0</v>
      </c>
      <c r="N17066" s="1" t="s">
        <v>124</v>
      </c>
      <c r="P17066">
        <v>0</v>
      </c>
      <c r="Q17066">
        <v>0</v>
      </c>
      <c r="R17066">
        <v>0</v>
      </c>
      <c r="S17066" s="1" t="s">
        <v>124</v>
      </c>
      <c r="T17066">
        <v>0</v>
      </c>
      <c r="Y17066">
        <v>0</v>
      </c>
      <c r="AC17066">
        <v>6.3390000000000004</v>
      </c>
      <c r="AD17066">
        <v>0</v>
      </c>
      <c r="AE17066">
        <v>0</v>
      </c>
      <c r="AF17066">
        <v>6.3390000000000004</v>
      </c>
      <c r="AG17066">
        <v>0</v>
      </c>
      <c r="AH17066">
        <v>0</v>
      </c>
      <c r="AI17066">
        <v>0</v>
      </c>
      <c r="AJ17066">
        <v>6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1.1439999999999999</v>
      </c>
      <c r="AQ17066">
        <v>4568.5839999999998</v>
      </c>
      <c r="AW17066">
        <v>281.54899999999998</v>
      </c>
      <c r="AX17066">
        <v>100</v>
      </c>
      <c r="AY17066">
        <v>0</v>
      </c>
      <c r="BD17066">
        <v>0</v>
      </c>
      <c r="BF17066">
        <v>7.819</v>
      </c>
      <c r="BG17066">
        <v>347.26400000000001</v>
      </c>
      <c r="BH17066">
        <v>0</v>
      </c>
      <c r="BM17066">
        <v>0</v>
      </c>
      <c r="BO17066">
        <v>0</v>
      </c>
      <c r="BP17066">
        <v>0</v>
      </c>
      <c r="BQ17066">
        <v>0</v>
      </c>
      <c r="BW17066">
        <v>0</v>
      </c>
      <c r="BX17066" s="1" t="s">
        <v>124</v>
      </c>
      <c r="CB17066">
        <v>0</v>
      </c>
      <c r="CD17066">
        <v>100</v>
      </c>
      <c r="CI17066">
        <v>282</v>
      </c>
      <c r="CK17066">
        <v>166.94300000000001</v>
      </c>
      <c r="CL17066">
        <v>7414.4009999999998</v>
      </c>
      <c r="CM17066">
        <v>0</v>
      </c>
      <c r="CN17066">
        <v>0</v>
      </c>
      <c r="CT17066">
        <v>281.54899999999998</v>
      </c>
      <c r="CU17066">
        <v>22516000</v>
      </c>
      <c r="CV17066">
        <v>102.866</v>
      </c>
      <c r="CW17066">
        <v>0</v>
      </c>
      <c r="CX17066">
        <v>0</v>
      </c>
      <c r="DD17066">
        <v>0</v>
      </c>
      <c r="DE17066" s="1" t="s">
        <v>124</v>
      </c>
      <c r="DI17066">
        <v>0</v>
      </c>
      <c r="DK17066">
        <v>89923100672</v>
      </c>
      <c r="DL17066">
        <v>0</v>
      </c>
      <c r="DM17066" s="1" t="s">
        <v>124</v>
      </c>
      <c r="DQ17066">
        <v>0</v>
      </c>
    </row>
    <row r="17067" spans="1:121" x14ac:dyDescent="0.35">
      <c r="A17067" s="1" t="s">
        <v>5358</v>
      </c>
      <c r="B17067" s="1" t="s">
        <v>5359</v>
      </c>
      <c r="C17067">
        <v>2010</v>
      </c>
      <c r="F17067">
        <v>700.01300000000003</v>
      </c>
      <c r="G17067">
        <v>54.734000000000002</v>
      </c>
      <c r="H17067">
        <v>-0.60499999999999998</v>
      </c>
      <c r="I17067">
        <v>-1.01</v>
      </c>
      <c r="J17067">
        <v>-2.9609999999999999</v>
      </c>
      <c r="K17067">
        <v>-3.0459999999999998</v>
      </c>
      <c r="L17067">
        <v>0</v>
      </c>
      <c r="M17067">
        <v>0</v>
      </c>
      <c r="N17067" s="1" t="s">
        <v>124</v>
      </c>
      <c r="P17067">
        <v>0</v>
      </c>
      <c r="Q17067">
        <v>0</v>
      </c>
      <c r="R17067">
        <v>0</v>
      </c>
      <c r="S17067" s="1" t="s">
        <v>124</v>
      </c>
      <c r="T17067">
        <v>0</v>
      </c>
      <c r="Y17067">
        <v>0</v>
      </c>
      <c r="AC17067">
        <v>7.2919999999999998</v>
      </c>
      <c r="AD17067">
        <v>0</v>
      </c>
      <c r="AE17067">
        <v>0</v>
      </c>
      <c r="AF17067">
        <v>7.29</v>
      </c>
      <c r="AG17067">
        <v>2.79</v>
      </c>
      <c r="AH17067">
        <v>0</v>
      </c>
      <c r="AI17067">
        <v>0</v>
      </c>
      <c r="AJ17067">
        <v>4</v>
      </c>
      <c r="AK17067">
        <v>0</v>
      </c>
      <c r="AL17067">
        <v>0</v>
      </c>
      <c r="AM17067">
        <v>2E-3</v>
      </c>
      <c r="AN17067">
        <v>2E-3</v>
      </c>
      <c r="AO17067">
        <v>0</v>
      </c>
      <c r="AP17067">
        <v>0.93300000000000005</v>
      </c>
      <c r="AQ17067">
        <v>4310.9759999999997</v>
      </c>
      <c r="AW17067">
        <v>314.822</v>
      </c>
      <c r="AX17067">
        <v>99.972999999999999</v>
      </c>
      <c r="AY17067">
        <v>38.267000000000003</v>
      </c>
      <c r="BD17067">
        <v>120.506</v>
      </c>
      <c r="BF17067">
        <v>62.552999999999997</v>
      </c>
      <c r="BG17067">
        <v>2701.4920000000002</v>
      </c>
      <c r="BH17067">
        <v>0</v>
      </c>
      <c r="BM17067">
        <v>0</v>
      </c>
      <c r="BO17067">
        <v>2.7E-2</v>
      </c>
      <c r="BP17067">
        <v>2E-3</v>
      </c>
      <c r="BQ17067">
        <v>8.5999999999999993E-2</v>
      </c>
      <c r="BW17067">
        <v>0</v>
      </c>
      <c r="BX17067" s="1" t="s">
        <v>124</v>
      </c>
      <c r="CB17067">
        <v>0</v>
      </c>
      <c r="CD17067">
        <v>62</v>
      </c>
      <c r="CI17067">
        <v>194</v>
      </c>
      <c r="CK17067">
        <v>165.93199999999999</v>
      </c>
      <c r="CL17067">
        <v>7166.1589999999997</v>
      </c>
      <c r="CM17067">
        <v>0</v>
      </c>
      <c r="CN17067">
        <v>0</v>
      </c>
      <c r="CT17067">
        <v>314.90800000000002</v>
      </c>
      <c r="CU17067">
        <v>23155000</v>
      </c>
      <c r="CV17067">
        <v>99.820999999999998</v>
      </c>
      <c r="CW17067">
        <v>8.5999999999999993E-2</v>
      </c>
      <c r="CX17067">
        <v>2.7E-2</v>
      </c>
      <c r="DD17067">
        <v>2.7E-2</v>
      </c>
      <c r="DE17067" s="1" t="s">
        <v>124</v>
      </c>
      <c r="DI17067">
        <v>8.5999999999999993E-2</v>
      </c>
      <c r="DK17067">
        <v>107000000000</v>
      </c>
      <c r="DL17067">
        <v>0</v>
      </c>
      <c r="DM17067" s="1" t="s">
        <v>124</v>
      </c>
      <c r="DQ17067">
        <v>0</v>
      </c>
    </row>
    <row r="17068" spans="1:121" x14ac:dyDescent="0.35">
      <c r="A17068" s="1" t="s">
        <v>5358</v>
      </c>
      <c r="B17068" s="1" t="s">
        <v>5359</v>
      </c>
      <c r="C17068">
        <v>2011</v>
      </c>
      <c r="F17068">
        <v>50.640999999999998</v>
      </c>
      <c r="G17068">
        <v>31.677</v>
      </c>
      <c r="H17068">
        <v>-28.872</v>
      </c>
      <c r="I17068">
        <v>-47.908999999999999</v>
      </c>
      <c r="J17068">
        <v>-15.974</v>
      </c>
      <c r="K17068">
        <v>-15.946</v>
      </c>
      <c r="L17068">
        <v>0</v>
      </c>
      <c r="M17068">
        <v>0</v>
      </c>
      <c r="N17068" s="1" t="s">
        <v>124</v>
      </c>
      <c r="P17068">
        <v>0</v>
      </c>
      <c r="Q17068">
        <v>0</v>
      </c>
      <c r="R17068">
        <v>0</v>
      </c>
      <c r="S17068" s="1" t="s">
        <v>124</v>
      </c>
      <c r="T17068">
        <v>0</v>
      </c>
      <c r="Y17068">
        <v>0</v>
      </c>
      <c r="AC17068">
        <v>5.8339999999999996</v>
      </c>
      <c r="AD17068">
        <v>0</v>
      </c>
      <c r="AE17068">
        <v>0</v>
      </c>
      <c r="AF17068">
        <v>5.8319999999999999</v>
      </c>
      <c r="AG17068">
        <v>2.2320000000000002</v>
      </c>
      <c r="AH17068">
        <v>0</v>
      </c>
      <c r="AI17068">
        <v>0</v>
      </c>
      <c r="AJ17068">
        <v>4</v>
      </c>
      <c r="AK17068">
        <v>0</v>
      </c>
      <c r="AL17068">
        <v>0</v>
      </c>
      <c r="AM17068">
        <v>2E-3</v>
      </c>
      <c r="AN17068">
        <v>2E-3</v>
      </c>
      <c r="AO17068">
        <v>0</v>
      </c>
      <c r="AP17068">
        <v>0.81399999999999995</v>
      </c>
      <c r="AQ17068">
        <v>3522.971</v>
      </c>
      <c r="AW17068">
        <v>244.95</v>
      </c>
      <c r="AX17068">
        <v>99.965999999999994</v>
      </c>
      <c r="AY17068">
        <v>38.264000000000003</v>
      </c>
      <c r="BD17068">
        <v>93.760999999999996</v>
      </c>
      <c r="BF17068">
        <v>94.23</v>
      </c>
      <c r="BG17068">
        <v>3957.9270000000001</v>
      </c>
      <c r="BH17068">
        <v>0</v>
      </c>
      <c r="BM17068">
        <v>0</v>
      </c>
      <c r="BO17068">
        <v>3.4000000000000002E-2</v>
      </c>
      <c r="BP17068">
        <v>2E-3</v>
      </c>
      <c r="BQ17068">
        <v>8.4000000000000005E-2</v>
      </c>
      <c r="BW17068">
        <v>0</v>
      </c>
      <c r="BX17068" s="1" t="s">
        <v>124</v>
      </c>
      <c r="CB17068">
        <v>0</v>
      </c>
      <c r="CD17068">
        <v>62</v>
      </c>
      <c r="CI17068">
        <v>151</v>
      </c>
      <c r="CK17068">
        <v>118.024</v>
      </c>
      <c r="CL17068">
        <v>4957.3140000000003</v>
      </c>
      <c r="CM17068">
        <v>0</v>
      </c>
      <c r="CN17068">
        <v>0</v>
      </c>
      <c r="CT17068">
        <v>245.03399999999999</v>
      </c>
      <c r="CU17068">
        <v>23808000</v>
      </c>
      <c r="CV17068">
        <v>83.875</v>
      </c>
      <c r="CW17068">
        <v>8.4000000000000005E-2</v>
      </c>
      <c r="CX17068">
        <v>3.4000000000000002E-2</v>
      </c>
      <c r="DD17068">
        <v>3.4000000000000002E-2</v>
      </c>
      <c r="DE17068" s="1" t="s">
        <v>124</v>
      </c>
      <c r="DI17068">
        <v>8.4000000000000005E-2</v>
      </c>
      <c r="DK17068">
        <v>103000000000</v>
      </c>
      <c r="DL17068">
        <v>0</v>
      </c>
      <c r="DM17068" s="1" t="s">
        <v>124</v>
      </c>
      <c r="DQ17068">
        <v>0</v>
      </c>
    </row>
    <row r="17069" spans="1:121" x14ac:dyDescent="0.35">
      <c r="A17069" s="1" t="s">
        <v>5358</v>
      </c>
      <c r="B17069" s="1" t="s">
        <v>5359</v>
      </c>
      <c r="C17069">
        <v>2012</v>
      </c>
      <c r="F17069">
        <v>-19.167000000000002</v>
      </c>
      <c r="G17069">
        <v>-18.061</v>
      </c>
      <c r="H17069">
        <v>-19.911999999999999</v>
      </c>
      <c r="I17069">
        <v>-23.501000000000001</v>
      </c>
      <c r="J17069">
        <v>-13.349</v>
      </c>
      <c r="K17069">
        <v>-11.196</v>
      </c>
      <c r="L17069">
        <v>0</v>
      </c>
      <c r="M17069">
        <v>0</v>
      </c>
      <c r="N17069" s="1" t="s">
        <v>124</v>
      </c>
      <c r="P17069">
        <v>0</v>
      </c>
      <c r="Q17069">
        <v>0</v>
      </c>
      <c r="R17069">
        <v>0</v>
      </c>
      <c r="S17069" s="1" t="s">
        <v>124</v>
      </c>
      <c r="T17069">
        <v>0</v>
      </c>
      <c r="Y17069">
        <v>0</v>
      </c>
      <c r="AC17069">
        <v>6.6520000000000001</v>
      </c>
      <c r="AD17069">
        <v>0</v>
      </c>
      <c r="AE17069">
        <v>0</v>
      </c>
      <c r="AF17069">
        <v>6.649</v>
      </c>
      <c r="AG17069">
        <v>2.5449999999999999</v>
      </c>
      <c r="AH17069">
        <v>0</v>
      </c>
      <c r="AI17069">
        <v>0</v>
      </c>
      <c r="AJ17069">
        <v>4</v>
      </c>
      <c r="AK17069">
        <v>0</v>
      </c>
      <c r="AL17069">
        <v>0</v>
      </c>
      <c r="AM17069">
        <v>3.0000000000000001E-3</v>
      </c>
      <c r="AN17069">
        <v>3.0000000000000001E-3</v>
      </c>
      <c r="AO17069">
        <v>0</v>
      </c>
      <c r="AP17069">
        <v>0.75900000000000001</v>
      </c>
      <c r="AQ17069">
        <v>2969.7550000000001</v>
      </c>
      <c r="AW17069">
        <v>271.67200000000003</v>
      </c>
      <c r="AX17069">
        <v>99.954999999999998</v>
      </c>
      <c r="AY17069">
        <v>38.26</v>
      </c>
      <c r="BD17069">
        <v>103.989</v>
      </c>
      <c r="BF17069">
        <v>76.168999999999997</v>
      </c>
      <c r="BG17069">
        <v>3112.3710000000001</v>
      </c>
      <c r="BH17069">
        <v>0</v>
      </c>
      <c r="BM17069">
        <v>0</v>
      </c>
      <c r="BO17069">
        <v>4.4999999999999998E-2</v>
      </c>
      <c r="BP17069">
        <v>3.0000000000000001E-3</v>
      </c>
      <c r="BQ17069">
        <v>0.123</v>
      </c>
      <c r="BW17069">
        <v>0</v>
      </c>
      <c r="BX17069" s="1" t="s">
        <v>124</v>
      </c>
      <c r="CB17069">
        <v>0</v>
      </c>
      <c r="CD17069">
        <v>62</v>
      </c>
      <c r="CI17069">
        <v>168</v>
      </c>
      <c r="CK17069">
        <v>94.522999999999996</v>
      </c>
      <c r="CL17069">
        <v>3862.3310000000001</v>
      </c>
      <c r="CM17069">
        <v>0</v>
      </c>
      <c r="CN17069">
        <v>0</v>
      </c>
      <c r="CT17069">
        <v>271.79399999999998</v>
      </c>
      <c r="CU17069">
        <v>24473000</v>
      </c>
      <c r="CV17069">
        <v>72.679000000000002</v>
      </c>
      <c r="CW17069">
        <v>0.123</v>
      </c>
      <c r="CX17069">
        <v>4.4999999999999998E-2</v>
      </c>
      <c r="DD17069">
        <v>4.4999999999999998E-2</v>
      </c>
      <c r="DE17069" s="1" t="s">
        <v>124</v>
      </c>
      <c r="DI17069">
        <v>0.123</v>
      </c>
      <c r="DK17069">
        <v>95748104192</v>
      </c>
      <c r="DL17069">
        <v>0</v>
      </c>
      <c r="DM17069" s="1" t="s">
        <v>124</v>
      </c>
      <c r="DQ17069">
        <v>0</v>
      </c>
    </row>
    <row r="17070" spans="1:121" x14ac:dyDescent="0.35">
      <c r="A17070" s="1" t="s">
        <v>5358</v>
      </c>
      <c r="B17070" s="1" t="s">
        <v>5359</v>
      </c>
      <c r="C17070">
        <v>2013</v>
      </c>
      <c r="F17070">
        <v>35.920999999999999</v>
      </c>
      <c r="G17070">
        <v>27.361000000000001</v>
      </c>
      <c r="H17070">
        <v>10.977</v>
      </c>
      <c r="I17070">
        <v>10.375999999999999</v>
      </c>
      <c r="J17070">
        <v>36.716999999999999</v>
      </c>
      <c r="K17070">
        <v>26.684999999999999</v>
      </c>
      <c r="L17070">
        <v>0</v>
      </c>
      <c r="M17070">
        <v>0</v>
      </c>
      <c r="N17070" s="1" t="s">
        <v>124</v>
      </c>
      <c r="P17070">
        <v>0</v>
      </c>
      <c r="Q17070">
        <v>0</v>
      </c>
      <c r="R17070">
        <v>0</v>
      </c>
      <c r="S17070" s="1" t="s">
        <v>124</v>
      </c>
      <c r="T17070">
        <v>0</v>
      </c>
      <c r="Y17070">
        <v>0</v>
      </c>
      <c r="AC17070">
        <v>7.9950000000000001</v>
      </c>
      <c r="AD17070">
        <v>0</v>
      </c>
      <c r="AE17070">
        <v>0</v>
      </c>
      <c r="AF17070">
        <v>7.9909999999999997</v>
      </c>
      <c r="AG17070">
        <v>3.0590000000000002</v>
      </c>
      <c r="AH17070">
        <v>0</v>
      </c>
      <c r="AI17070">
        <v>0</v>
      </c>
      <c r="AJ17070">
        <v>5</v>
      </c>
      <c r="AK17070">
        <v>0</v>
      </c>
      <c r="AL17070">
        <v>0</v>
      </c>
      <c r="AM17070">
        <v>4.0000000000000001E-3</v>
      </c>
      <c r="AN17070">
        <v>4.0000000000000001E-3</v>
      </c>
      <c r="AO17070">
        <v>0</v>
      </c>
      <c r="AP17070">
        <v>0.97399999999999998</v>
      </c>
      <c r="AQ17070">
        <v>3951.3240000000001</v>
      </c>
      <c r="AW17070">
        <v>317.76900000000001</v>
      </c>
      <c r="AX17070">
        <v>99.95</v>
      </c>
      <c r="AY17070">
        <v>38.258000000000003</v>
      </c>
      <c r="BD17070">
        <v>121.634</v>
      </c>
      <c r="BF17070">
        <v>103.53</v>
      </c>
      <c r="BG17070">
        <v>4116.9849999999997</v>
      </c>
      <c r="BH17070">
        <v>0</v>
      </c>
      <c r="BM17070">
        <v>0</v>
      </c>
      <c r="BO17070">
        <v>0.05</v>
      </c>
      <c r="BP17070">
        <v>4.0000000000000001E-3</v>
      </c>
      <c r="BQ17070">
        <v>0.159</v>
      </c>
      <c r="BW17070">
        <v>0</v>
      </c>
      <c r="BX17070" s="1" t="s">
        <v>124</v>
      </c>
      <c r="CB17070">
        <v>0</v>
      </c>
      <c r="CD17070">
        <v>62</v>
      </c>
      <c r="CI17070">
        <v>196</v>
      </c>
      <c r="CK17070">
        <v>104.899</v>
      </c>
      <c r="CL17070">
        <v>4171.43</v>
      </c>
      <c r="CM17070">
        <v>0</v>
      </c>
      <c r="CN17070">
        <v>0</v>
      </c>
      <c r="CT17070">
        <v>317.928</v>
      </c>
      <c r="CU17070">
        <v>25147000</v>
      </c>
      <c r="CV17070">
        <v>99.364000000000004</v>
      </c>
      <c r="CW17070">
        <v>0.159</v>
      </c>
      <c r="CX17070">
        <v>0.05</v>
      </c>
      <c r="DD17070">
        <v>0.05</v>
      </c>
      <c r="DE17070" s="1" t="s">
        <v>124</v>
      </c>
      <c r="DI17070">
        <v>0.159</v>
      </c>
      <c r="DK17070">
        <v>102000000000</v>
      </c>
      <c r="DL17070">
        <v>0</v>
      </c>
      <c r="DM17070" s="1" t="s">
        <v>124</v>
      </c>
      <c r="DQ17070">
        <v>0</v>
      </c>
    </row>
    <row r="17071" spans="1:121" x14ac:dyDescent="0.35">
      <c r="A17071" s="1" t="s">
        <v>5358</v>
      </c>
      <c r="B17071" s="1" t="s">
        <v>5359</v>
      </c>
      <c r="C17071">
        <v>2014</v>
      </c>
      <c r="F17071">
        <v>-5.7110000000000003</v>
      </c>
      <c r="G17071">
        <v>-5.9130000000000003</v>
      </c>
      <c r="H17071">
        <v>-23.587</v>
      </c>
      <c r="I17071">
        <v>-24.742999999999999</v>
      </c>
      <c r="J17071">
        <v>-5.6109999999999998</v>
      </c>
      <c r="K17071">
        <v>-5.5750000000000002</v>
      </c>
      <c r="L17071">
        <v>0</v>
      </c>
      <c r="M17071">
        <v>0</v>
      </c>
      <c r="N17071" s="1" t="s">
        <v>124</v>
      </c>
      <c r="P17071">
        <v>0</v>
      </c>
      <c r="Q17071">
        <v>0</v>
      </c>
      <c r="R17071">
        <v>0</v>
      </c>
      <c r="S17071" s="1" t="s">
        <v>124</v>
      </c>
      <c r="T17071">
        <v>0</v>
      </c>
      <c r="Y17071">
        <v>0</v>
      </c>
      <c r="AC17071">
        <v>7.1959999999999997</v>
      </c>
      <c r="AD17071">
        <v>0</v>
      </c>
      <c r="AE17071">
        <v>0</v>
      </c>
      <c r="AF17071">
        <v>7.1870000000000003</v>
      </c>
      <c r="AG17071">
        <v>2.7509999999999999</v>
      </c>
      <c r="AH17071">
        <v>0</v>
      </c>
      <c r="AI17071">
        <v>0</v>
      </c>
      <c r="AJ17071">
        <v>4</v>
      </c>
      <c r="AK17071">
        <v>0</v>
      </c>
      <c r="AL17071">
        <v>0</v>
      </c>
      <c r="AM17071">
        <v>8.9999999999999993E-3</v>
      </c>
      <c r="AN17071">
        <v>8.9999999999999993E-3</v>
      </c>
      <c r="AO17071">
        <v>0</v>
      </c>
      <c r="AP17071">
        <v>0.97</v>
      </c>
      <c r="AQ17071">
        <v>3631.9769999999999</v>
      </c>
      <c r="AW17071">
        <v>278.327</v>
      </c>
      <c r="AX17071">
        <v>99.875</v>
      </c>
      <c r="AY17071">
        <v>38.229999999999997</v>
      </c>
      <c r="BD17071">
        <v>106.53700000000001</v>
      </c>
      <c r="BF17071">
        <v>97.617000000000004</v>
      </c>
      <c r="BG17071">
        <v>3780.2280000000001</v>
      </c>
      <c r="BH17071">
        <v>0</v>
      </c>
      <c r="BM17071">
        <v>0</v>
      </c>
      <c r="BO17071">
        <v>0.125</v>
      </c>
      <c r="BP17071">
        <v>8.9999999999999993E-3</v>
      </c>
      <c r="BQ17071">
        <v>0.34899999999999998</v>
      </c>
      <c r="BW17071">
        <v>0</v>
      </c>
      <c r="BX17071" s="1" t="s">
        <v>124</v>
      </c>
      <c r="CB17071">
        <v>0</v>
      </c>
      <c r="CD17071">
        <v>62</v>
      </c>
      <c r="CI17071">
        <v>172</v>
      </c>
      <c r="CK17071">
        <v>80.156000000000006</v>
      </c>
      <c r="CL17071">
        <v>3104.0590000000002</v>
      </c>
      <c r="CM17071">
        <v>0</v>
      </c>
      <c r="CN17071">
        <v>0</v>
      </c>
      <c r="CT17071">
        <v>278.67599999999999</v>
      </c>
      <c r="CU17071">
        <v>25823000</v>
      </c>
      <c r="CV17071">
        <v>93.789000000000001</v>
      </c>
      <c r="CW17071">
        <v>0.34899999999999998</v>
      </c>
      <c r="CX17071">
        <v>0.125</v>
      </c>
      <c r="DD17071">
        <v>0.125</v>
      </c>
      <c r="DE17071" s="1" t="s">
        <v>124</v>
      </c>
      <c r="DI17071">
        <v>0.34899999999999998</v>
      </c>
      <c r="DK17071">
        <v>96706437120</v>
      </c>
      <c r="DL17071">
        <v>0</v>
      </c>
      <c r="DM17071" s="1" t="s">
        <v>124</v>
      </c>
      <c r="DQ17071">
        <v>0</v>
      </c>
    </row>
    <row r="17072" spans="1:121" x14ac:dyDescent="0.35">
      <c r="A17072" s="1" t="s">
        <v>5358</v>
      </c>
      <c r="B17072" s="1" t="s">
        <v>5359</v>
      </c>
      <c r="C17072">
        <v>2015</v>
      </c>
      <c r="F17072">
        <v>-70.739000000000004</v>
      </c>
      <c r="G17072">
        <v>-69.052999999999997</v>
      </c>
      <c r="H17072">
        <v>-62.231999999999999</v>
      </c>
      <c r="I17072">
        <v>-49.883000000000003</v>
      </c>
      <c r="J17072">
        <v>-21.501999999999999</v>
      </c>
      <c r="K17072">
        <v>-20.166</v>
      </c>
      <c r="L17072">
        <v>0</v>
      </c>
      <c r="M17072">
        <v>0</v>
      </c>
      <c r="N17072" s="1" t="s">
        <v>124</v>
      </c>
      <c r="P17072">
        <v>0</v>
      </c>
      <c r="Q17072">
        <v>0</v>
      </c>
      <c r="R17072">
        <v>0</v>
      </c>
      <c r="S17072" s="1" t="s">
        <v>124</v>
      </c>
      <c r="T17072">
        <v>0</v>
      </c>
      <c r="Y17072">
        <v>0</v>
      </c>
      <c r="AC17072">
        <v>5.9169999999999998</v>
      </c>
      <c r="AD17072">
        <v>0</v>
      </c>
      <c r="AE17072">
        <v>0</v>
      </c>
      <c r="AF17072">
        <v>5.8070000000000004</v>
      </c>
      <c r="AG17072">
        <v>2.2229999999999999</v>
      </c>
      <c r="AH17072">
        <v>0</v>
      </c>
      <c r="AI17072">
        <v>0</v>
      </c>
      <c r="AJ17072">
        <v>4</v>
      </c>
      <c r="AK17072">
        <v>0</v>
      </c>
      <c r="AL17072">
        <v>0</v>
      </c>
      <c r="AM17072">
        <v>0.11</v>
      </c>
      <c r="AN17072">
        <v>0.11</v>
      </c>
      <c r="AO17072">
        <v>0</v>
      </c>
      <c r="AP17072">
        <v>1.0589999999999999</v>
      </c>
      <c r="AQ17072">
        <v>2778.41</v>
      </c>
      <c r="AW17072">
        <v>219.161</v>
      </c>
      <c r="AX17072">
        <v>98.141000000000005</v>
      </c>
      <c r="AY17072">
        <v>37.566000000000003</v>
      </c>
      <c r="BD17072">
        <v>83.888999999999996</v>
      </c>
      <c r="BF17072">
        <v>28.564</v>
      </c>
      <c r="BG17072">
        <v>1077.95</v>
      </c>
      <c r="BH17072">
        <v>0</v>
      </c>
      <c r="BM17072">
        <v>0</v>
      </c>
      <c r="BO17072">
        <v>1.859</v>
      </c>
      <c r="BP17072">
        <v>0.11</v>
      </c>
      <c r="BQ17072">
        <v>4.1509999999999998</v>
      </c>
      <c r="BW17072">
        <v>0</v>
      </c>
      <c r="BX17072" s="1" t="s">
        <v>124</v>
      </c>
      <c r="CB17072">
        <v>0</v>
      </c>
      <c r="CD17072">
        <v>61</v>
      </c>
      <c r="CI17072">
        <v>135</v>
      </c>
      <c r="CK17072">
        <v>30.273</v>
      </c>
      <c r="CL17072">
        <v>1142.471</v>
      </c>
      <c r="CM17072">
        <v>0</v>
      </c>
      <c r="CN17072">
        <v>0</v>
      </c>
      <c r="CT17072">
        <v>223.31200000000001</v>
      </c>
      <c r="CU17072">
        <v>26498000</v>
      </c>
      <c r="CV17072">
        <v>73.622</v>
      </c>
      <c r="CW17072">
        <v>4.1509999999999998</v>
      </c>
      <c r="CX17072">
        <v>1.859</v>
      </c>
      <c r="DD17072">
        <v>1.859</v>
      </c>
      <c r="DE17072" s="1" t="s">
        <v>124</v>
      </c>
      <c r="DI17072">
        <v>4.1509999999999998</v>
      </c>
      <c r="DK17072">
        <v>69521088512</v>
      </c>
      <c r="DL17072">
        <v>0</v>
      </c>
      <c r="DM17072" s="1" t="s">
        <v>124</v>
      </c>
      <c r="DQ17072">
        <v>0</v>
      </c>
    </row>
    <row r="17073" spans="1:121" x14ac:dyDescent="0.35">
      <c r="A17073" s="1" t="s">
        <v>5358</v>
      </c>
      <c r="B17073" s="1" t="s">
        <v>5359</v>
      </c>
      <c r="C17073">
        <v>2016</v>
      </c>
      <c r="F17073">
        <v>-82.456000000000003</v>
      </c>
      <c r="G17073">
        <v>-23.552</v>
      </c>
      <c r="H17073">
        <v>-38.231000000000002</v>
      </c>
      <c r="I17073">
        <v>-11.574</v>
      </c>
      <c r="J17073">
        <v>-6.8159999999999998</v>
      </c>
      <c r="K17073">
        <v>-5.0179999999999998</v>
      </c>
      <c r="L17073">
        <v>0</v>
      </c>
      <c r="M17073">
        <v>0</v>
      </c>
      <c r="N17073" s="1" t="s">
        <v>124</v>
      </c>
      <c r="P17073">
        <v>0</v>
      </c>
      <c r="Q17073">
        <v>0</v>
      </c>
      <c r="R17073">
        <v>0</v>
      </c>
      <c r="S17073" s="1" t="s">
        <v>124</v>
      </c>
      <c r="T17073">
        <v>0</v>
      </c>
      <c r="Y17073">
        <v>0</v>
      </c>
      <c r="AC17073">
        <v>4.8079999999999998</v>
      </c>
      <c r="AD17073">
        <v>0</v>
      </c>
      <c r="AE17073">
        <v>0</v>
      </c>
      <c r="AF17073">
        <v>4.6609999999999996</v>
      </c>
      <c r="AG17073">
        <v>1.784</v>
      </c>
      <c r="AH17073">
        <v>0</v>
      </c>
      <c r="AI17073">
        <v>0</v>
      </c>
      <c r="AJ17073">
        <v>3</v>
      </c>
      <c r="AK17073">
        <v>0</v>
      </c>
      <c r="AL17073">
        <v>0</v>
      </c>
      <c r="AM17073">
        <v>0.14699999999999999</v>
      </c>
      <c r="AN17073">
        <v>0.14699999999999999</v>
      </c>
      <c r="AO17073">
        <v>0</v>
      </c>
      <c r="AP17073">
        <v>1.0940000000000001</v>
      </c>
      <c r="AQ17073">
        <v>2525.1759999999999</v>
      </c>
      <c r="AW17073">
        <v>171.54400000000001</v>
      </c>
      <c r="AX17073">
        <v>96.941999999999993</v>
      </c>
      <c r="AY17073">
        <v>37.106999999999999</v>
      </c>
      <c r="BD17073">
        <v>65.662999999999997</v>
      </c>
      <c r="BF17073">
        <v>5.0110000000000001</v>
      </c>
      <c r="BG17073">
        <v>184.45400000000001</v>
      </c>
      <c r="BH17073">
        <v>0</v>
      </c>
      <c r="BM17073">
        <v>0</v>
      </c>
      <c r="BO17073">
        <v>3.0579999999999998</v>
      </c>
      <c r="BP17073">
        <v>0.14699999999999999</v>
      </c>
      <c r="BQ17073">
        <v>5.4109999999999996</v>
      </c>
      <c r="BW17073">
        <v>0</v>
      </c>
      <c r="BX17073" s="1" t="s">
        <v>124</v>
      </c>
      <c r="CB17073">
        <v>0</v>
      </c>
      <c r="CD17073">
        <v>60</v>
      </c>
      <c r="CI17073">
        <v>106</v>
      </c>
      <c r="CK17073">
        <v>18.699000000000002</v>
      </c>
      <c r="CL17073">
        <v>688.28700000000003</v>
      </c>
      <c r="CM17073">
        <v>0</v>
      </c>
      <c r="CN17073">
        <v>0</v>
      </c>
      <c r="CT17073">
        <v>176.95500000000001</v>
      </c>
      <c r="CU17073">
        <v>27168000</v>
      </c>
      <c r="CV17073">
        <v>68.603999999999999</v>
      </c>
      <c r="CW17073">
        <v>5.4109999999999996</v>
      </c>
      <c r="CX17073">
        <v>3.0579999999999998</v>
      </c>
      <c r="DD17073">
        <v>3.0579999999999998</v>
      </c>
      <c r="DE17073" s="1" t="s">
        <v>124</v>
      </c>
      <c r="DI17073">
        <v>5.4109999999999996</v>
      </c>
      <c r="DK17073">
        <v>62722076672</v>
      </c>
      <c r="DL17073">
        <v>0</v>
      </c>
      <c r="DM17073" s="1" t="s">
        <v>124</v>
      </c>
      <c r="DQ17073">
        <v>0</v>
      </c>
    </row>
    <row r="17074" spans="1:121" x14ac:dyDescent="0.35">
      <c r="A17074" s="1" t="s">
        <v>5358</v>
      </c>
      <c r="B17074" s="1" t="s">
        <v>5359</v>
      </c>
      <c r="C17074">
        <v>2017</v>
      </c>
      <c r="F17074">
        <v>19.997</v>
      </c>
      <c r="G17074">
        <v>1.002</v>
      </c>
      <c r="H17074">
        <v>83.477000000000004</v>
      </c>
      <c r="I17074">
        <v>15.61</v>
      </c>
      <c r="L17074">
        <v>0</v>
      </c>
      <c r="M17074">
        <v>0</v>
      </c>
      <c r="N17074" s="1" t="s">
        <v>124</v>
      </c>
      <c r="P17074">
        <v>0</v>
      </c>
      <c r="Q17074">
        <v>0</v>
      </c>
      <c r="R17074">
        <v>0</v>
      </c>
      <c r="S17074" s="1" t="s">
        <v>124</v>
      </c>
      <c r="T17074">
        <v>0</v>
      </c>
      <c r="Y17074">
        <v>0</v>
      </c>
      <c r="AC17074">
        <v>4.0609999999999999</v>
      </c>
      <c r="AD17074">
        <v>0</v>
      </c>
      <c r="AE17074">
        <v>0</v>
      </c>
      <c r="AF17074">
        <v>3.8780000000000001</v>
      </c>
      <c r="AG17074">
        <v>1.4850000000000001</v>
      </c>
      <c r="AH17074">
        <v>0</v>
      </c>
      <c r="AI17074">
        <v>0</v>
      </c>
      <c r="AJ17074">
        <v>2</v>
      </c>
      <c r="AK17074">
        <v>0</v>
      </c>
      <c r="AL17074">
        <v>0</v>
      </c>
      <c r="AM17074">
        <v>0.183</v>
      </c>
      <c r="AN17074">
        <v>0.183</v>
      </c>
      <c r="AO17074">
        <v>0</v>
      </c>
      <c r="AW17074">
        <v>139.33699999999999</v>
      </c>
      <c r="AX17074">
        <v>95.494</v>
      </c>
      <c r="AY17074">
        <v>36.552999999999997</v>
      </c>
      <c r="BD17074">
        <v>53.335000000000001</v>
      </c>
      <c r="BF17074">
        <v>6.0129999999999999</v>
      </c>
      <c r="BG17074">
        <v>216.036</v>
      </c>
      <c r="BH17074">
        <v>0</v>
      </c>
      <c r="BM17074">
        <v>0</v>
      </c>
      <c r="BO17074">
        <v>4.5060000000000002</v>
      </c>
      <c r="BP17074">
        <v>0.183</v>
      </c>
      <c r="BQ17074">
        <v>6.5739999999999998</v>
      </c>
      <c r="BW17074">
        <v>0</v>
      </c>
      <c r="BX17074" s="1" t="s">
        <v>124</v>
      </c>
      <c r="CB17074">
        <v>0</v>
      </c>
      <c r="CD17074">
        <v>59</v>
      </c>
      <c r="CI17074">
        <v>86</v>
      </c>
      <c r="CK17074">
        <v>34.308999999999997</v>
      </c>
      <c r="CL17074">
        <v>1232.5889999999999</v>
      </c>
      <c r="CM17074">
        <v>0</v>
      </c>
      <c r="CN17074">
        <v>0</v>
      </c>
      <c r="CT17074">
        <v>145.911</v>
      </c>
      <c r="CU17074">
        <v>27835000</v>
      </c>
      <c r="CW17074">
        <v>6.5739999999999998</v>
      </c>
      <c r="CX17074">
        <v>4.5060000000000002</v>
      </c>
      <c r="DD17074">
        <v>4.5060000000000002</v>
      </c>
      <c r="DE17074" s="1" t="s">
        <v>124</v>
      </c>
      <c r="DI17074">
        <v>6.5739999999999998</v>
      </c>
      <c r="DL17074">
        <v>0</v>
      </c>
      <c r="DM17074" s="1" t="s">
        <v>124</v>
      </c>
      <c r="DQ17074">
        <v>0</v>
      </c>
    </row>
    <row r="17075" spans="1:121" x14ac:dyDescent="0.35">
      <c r="A17075" s="1" t="s">
        <v>5358</v>
      </c>
      <c r="B17075" s="1" t="s">
        <v>5359</v>
      </c>
      <c r="C17075">
        <v>2018</v>
      </c>
      <c r="F17075">
        <v>-4.6539999999999999</v>
      </c>
      <c r="G17075">
        <v>-0.28000000000000003</v>
      </c>
      <c r="H17075">
        <v>18.518999999999998</v>
      </c>
      <c r="I17075">
        <v>6.3540000000000001</v>
      </c>
      <c r="L17075">
        <v>0</v>
      </c>
      <c r="M17075">
        <v>0</v>
      </c>
      <c r="N17075" s="1" t="s">
        <v>124</v>
      </c>
      <c r="P17075">
        <v>0</v>
      </c>
      <c r="Q17075">
        <v>0</v>
      </c>
      <c r="R17075">
        <v>0</v>
      </c>
      <c r="S17075" s="1" t="s">
        <v>124</v>
      </c>
      <c r="T17075">
        <v>0</v>
      </c>
      <c r="Y17075">
        <v>0</v>
      </c>
      <c r="AC17075">
        <v>3.42</v>
      </c>
      <c r="AD17075">
        <v>0</v>
      </c>
      <c r="AE17075">
        <v>0</v>
      </c>
      <c r="AF17075">
        <v>2.9620000000000002</v>
      </c>
      <c r="AG17075">
        <v>1.1339999999999999</v>
      </c>
      <c r="AH17075">
        <v>0</v>
      </c>
      <c r="AI17075">
        <v>0</v>
      </c>
      <c r="AJ17075">
        <v>2</v>
      </c>
      <c r="AK17075">
        <v>0</v>
      </c>
      <c r="AL17075">
        <v>0</v>
      </c>
      <c r="AM17075">
        <v>0.45800000000000002</v>
      </c>
      <c r="AN17075">
        <v>0.45800000000000002</v>
      </c>
      <c r="AO17075">
        <v>0</v>
      </c>
      <c r="AW17075">
        <v>103.931</v>
      </c>
      <c r="AX17075">
        <v>86.608000000000004</v>
      </c>
      <c r="AY17075">
        <v>33.151000000000003</v>
      </c>
      <c r="BD17075">
        <v>39.781999999999996</v>
      </c>
      <c r="BF17075">
        <v>5.7329999999999997</v>
      </c>
      <c r="BG17075">
        <v>201.18199999999999</v>
      </c>
      <c r="BH17075">
        <v>0</v>
      </c>
      <c r="BM17075">
        <v>0</v>
      </c>
      <c r="BO17075">
        <v>13.391999999999999</v>
      </c>
      <c r="BP17075">
        <v>0.45800000000000002</v>
      </c>
      <c r="BQ17075">
        <v>16.071000000000002</v>
      </c>
      <c r="BW17075">
        <v>0</v>
      </c>
      <c r="BX17075" s="1" t="s">
        <v>124</v>
      </c>
      <c r="CB17075">
        <v>0</v>
      </c>
      <c r="CD17075">
        <v>53</v>
      </c>
      <c r="CI17075">
        <v>64</v>
      </c>
      <c r="CK17075">
        <v>40.662999999999997</v>
      </c>
      <c r="CL17075">
        <v>1426.81</v>
      </c>
      <c r="CM17075">
        <v>0</v>
      </c>
      <c r="CN17075">
        <v>0</v>
      </c>
      <c r="CT17075">
        <v>120.002</v>
      </c>
      <c r="CU17075">
        <v>28499000</v>
      </c>
      <c r="CW17075">
        <v>16.071000000000002</v>
      </c>
      <c r="CX17075">
        <v>13.391999999999999</v>
      </c>
      <c r="DD17075">
        <v>13.391999999999999</v>
      </c>
      <c r="DE17075" s="1" t="s">
        <v>124</v>
      </c>
      <c r="DI17075">
        <v>16.071000000000002</v>
      </c>
      <c r="DL17075">
        <v>0</v>
      </c>
      <c r="DM17075" s="1" t="s">
        <v>124</v>
      </c>
      <c r="DQ17075">
        <v>0</v>
      </c>
    </row>
    <row r="17076" spans="1:121" x14ac:dyDescent="0.35">
      <c r="A17076" s="1" t="s">
        <v>5358</v>
      </c>
      <c r="B17076" s="1" t="s">
        <v>5359</v>
      </c>
      <c r="C17076">
        <v>2019</v>
      </c>
      <c r="F17076">
        <v>0.79700000000000004</v>
      </c>
      <c r="G17076">
        <v>4.5999999999999999E-2</v>
      </c>
      <c r="H17076">
        <v>20.462</v>
      </c>
      <c r="I17076">
        <v>8.32</v>
      </c>
      <c r="L17076">
        <v>0</v>
      </c>
      <c r="M17076">
        <v>0</v>
      </c>
      <c r="N17076" s="1" t="s">
        <v>124</v>
      </c>
      <c r="P17076">
        <v>0</v>
      </c>
      <c r="Q17076">
        <v>0</v>
      </c>
      <c r="R17076">
        <v>0</v>
      </c>
      <c r="S17076" s="1" t="s">
        <v>124</v>
      </c>
      <c r="T17076">
        <v>0</v>
      </c>
      <c r="Y17076">
        <v>0</v>
      </c>
      <c r="AC17076">
        <v>2.5129999999999999</v>
      </c>
      <c r="AD17076">
        <v>0</v>
      </c>
      <c r="AE17076">
        <v>0</v>
      </c>
      <c r="AF17076">
        <v>2.0129999999999999</v>
      </c>
      <c r="AG17076">
        <v>0.77100000000000002</v>
      </c>
      <c r="AH17076">
        <v>0</v>
      </c>
      <c r="AI17076">
        <v>0</v>
      </c>
      <c r="AJ17076">
        <v>1</v>
      </c>
      <c r="AK17076">
        <v>0</v>
      </c>
      <c r="AL17076">
        <v>0</v>
      </c>
      <c r="AM17076">
        <v>0.5</v>
      </c>
      <c r="AN17076">
        <v>0.5</v>
      </c>
      <c r="AO17076">
        <v>0</v>
      </c>
      <c r="AW17076">
        <v>69.045000000000002</v>
      </c>
      <c r="AX17076">
        <v>80.106999999999999</v>
      </c>
      <c r="AY17076">
        <v>30.663</v>
      </c>
      <c r="BD17076">
        <v>26.428999999999998</v>
      </c>
      <c r="BF17076">
        <v>5.7789999999999999</v>
      </c>
      <c r="BG17076">
        <v>198.17400000000001</v>
      </c>
      <c r="BH17076">
        <v>0</v>
      </c>
      <c r="BM17076">
        <v>0</v>
      </c>
      <c r="BO17076">
        <v>19.893000000000001</v>
      </c>
      <c r="BP17076">
        <v>0.5</v>
      </c>
      <c r="BQ17076">
        <v>17.146000000000001</v>
      </c>
      <c r="BW17076">
        <v>0</v>
      </c>
      <c r="BX17076" s="1" t="s">
        <v>124</v>
      </c>
      <c r="CB17076">
        <v>0</v>
      </c>
      <c r="CD17076">
        <v>49</v>
      </c>
      <c r="CI17076">
        <v>43</v>
      </c>
      <c r="CK17076">
        <v>48.982999999999997</v>
      </c>
      <c r="CL17076">
        <v>1679.684</v>
      </c>
      <c r="CM17076">
        <v>0</v>
      </c>
      <c r="CN17076">
        <v>0</v>
      </c>
      <c r="CT17076">
        <v>86.19</v>
      </c>
      <c r="CU17076">
        <v>29162000</v>
      </c>
      <c r="CW17076">
        <v>17.146000000000001</v>
      </c>
      <c r="CX17076">
        <v>19.893000000000001</v>
      </c>
      <c r="DD17076">
        <v>19.893000000000001</v>
      </c>
      <c r="DE17076" s="1" t="s">
        <v>124</v>
      </c>
      <c r="DI17076">
        <v>17.146000000000001</v>
      </c>
      <c r="DL17076">
        <v>0</v>
      </c>
      <c r="DM17076" s="1" t="s">
        <v>124</v>
      </c>
      <c r="DQ17076">
        <v>0</v>
      </c>
    </row>
    <row r="17077" spans="1:121" x14ac:dyDescent="0.35">
      <c r="A17077" s="1" t="s">
        <v>124</v>
      </c>
      <c r="B17077" s="1" t="s">
        <v>5360</v>
      </c>
      <c r="C17077">
        <v>1900</v>
      </c>
      <c r="N17077" s="1" t="s">
        <v>124</v>
      </c>
      <c r="S17077" s="1" t="s">
        <v>124</v>
      </c>
      <c r="AA17077">
        <v>1.9339999999999999</v>
      </c>
      <c r="BX17077" s="1" t="s">
        <v>124</v>
      </c>
      <c r="DE17077" s="1" t="s">
        <v>124</v>
      </c>
      <c r="DM17077" s="1" t="s">
        <v>124</v>
      </c>
    </row>
    <row r="17078" spans="1:121" x14ac:dyDescent="0.35">
      <c r="A17078" s="1" t="s">
        <v>124</v>
      </c>
      <c r="B17078" s="1" t="s">
        <v>5360</v>
      </c>
      <c r="C17078">
        <v>1901</v>
      </c>
      <c r="D17078">
        <v>8.0860000000000003</v>
      </c>
      <c r="E17078">
        <v>0.156</v>
      </c>
      <c r="N17078" s="1" t="s">
        <v>124</v>
      </c>
      <c r="S17078" s="1" t="s">
        <v>124</v>
      </c>
      <c r="AA17078">
        <v>2.09</v>
      </c>
      <c r="BX17078" s="1" t="s">
        <v>124</v>
      </c>
      <c r="DE17078" s="1" t="s">
        <v>124</v>
      </c>
      <c r="DM17078" s="1" t="s">
        <v>124</v>
      </c>
    </row>
    <row r="17079" spans="1:121" x14ac:dyDescent="0.35">
      <c r="A17079" s="1" t="s">
        <v>124</v>
      </c>
      <c r="B17079" s="1" t="s">
        <v>5360</v>
      </c>
      <c r="C17079">
        <v>1902</v>
      </c>
      <c r="D17079">
        <v>-6.8109999999999999</v>
      </c>
      <c r="E17079">
        <v>-0.14199999999999999</v>
      </c>
      <c r="N17079" s="1" t="s">
        <v>124</v>
      </c>
      <c r="S17079" s="1" t="s">
        <v>124</v>
      </c>
      <c r="AA17079">
        <v>1.948</v>
      </c>
      <c r="BX17079" s="1" t="s">
        <v>124</v>
      </c>
      <c r="DE17079" s="1" t="s">
        <v>124</v>
      </c>
      <c r="DM17079" s="1" t="s">
        <v>124</v>
      </c>
    </row>
    <row r="17080" spans="1:121" x14ac:dyDescent="0.35">
      <c r="A17080" s="1" t="s">
        <v>124</v>
      </c>
      <c r="B17080" s="1" t="s">
        <v>5360</v>
      </c>
      <c r="C17080">
        <v>1903</v>
      </c>
      <c r="D17080">
        <v>8.8330000000000002</v>
      </c>
      <c r="E17080">
        <v>0.17199999999999999</v>
      </c>
      <c r="N17080" s="1" t="s">
        <v>124</v>
      </c>
      <c r="S17080" s="1" t="s">
        <v>124</v>
      </c>
      <c r="AA17080">
        <v>2.12</v>
      </c>
      <c r="BX17080" s="1" t="s">
        <v>124</v>
      </c>
      <c r="DE17080" s="1" t="s">
        <v>124</v>
      </c>
      <c r="DM17080" s="1" t="s">
        <v>124</v>
      </c>
    </row>
    <row r="17081" spans="1:121" x14ac:dyDescent="0.35">
      <c r="A17081" s="1" t="s">
        <v>124</v>
      </c>
      <c r="B17081" s="1" t="s">
        <v>5360</v>
      </c>
      <c r="C17081">
        <v>1904</v>
      </c>
      <c r="D17081">
        <v>6.4370000000000003</v>
      </c>
      <c r="E17081">
        <v>0.13600000000000001</v>
      </c>
      <c r="N17081" s="1" t="s">
        <v>124</v>
      </c>
      <c r="S17081" s="1" t="s">
        <v>124</v>
      </c>
      <c r="AA17081">
        <v>2.2559999999999998</v>
      </c>
      <c r="BX17081" s="1" t="s">
        <v>124</v>
      </c>
      <c r="DE17081" s="1" t="s">
        <v>124</v>
      </c>
      <c r="DM17081" s="1" t="s">
        <v>124</v>
      </c>
    </row>
    <row r="17082" spans="1:121" x14ac:dyDescent="0.35">
      <c r="A17082" s="1" t="s">
        <v>124</v>
      </c>
      <c r="B17082" s="1" t="s">
        <v>5360</v>
      </c>
      <c r="C17082">
        <v>1905</v>
      </c>
      <c r="D17082">
        <v>8.5730000000000004</v>
      </c>
      <c r="E17082">
        <v>0.193</v>
      </c>
      <c r="N17082" s="1" t="s">
        <v>124</v>
      </c>
      <c r="S17082" s="1" t="s">
        <v>124</v>
      </c>
      <c r="AA17082">
        <v>2.4489999999999998</v>
      </c>
      <c r="BX17082" s="1" t="s">
        <v>124</v>
      </c>
      <c r="DE17082" s="1" t="s">
        <v>124</v>
      </c>
      <c r="DM17082" s="1" t="s">
        <v>124</v>
      </c>
    </row>
    <row r="17083" spans="1:121" x14ac:dyDescent="0.35">
      <c r="A17083" s="1" t="s">
        <v>124</v>
      </c>
      <c r="B17083" s="1" t="s">
        <v>5360</v>
      </c>
      <c r="C17083">
        <v>1906</v>
      </c>
      <c r="D17083">
        <v>20</v>
      </c>
      <c r="E17083">
        <v>0.49</v>
      </c>
      <c r="N17083" s="1" t="s">
        <v>124</v>
      </c>
      <c r="S17083" s="1" t="s">
        <v>124</v>
      </c>
      <c r="AA17083">
        <v>2.9390000000000001</v>
      </c>
      <c r="BX17083" s="1" t="s">
        <v>124</v>
      </c>
      <c r="DE17083" s="1" t="s">
        <v>124</v>
      </c>
      <c r="DM17083" s="1" t="s">
        <v>124</v>
      </c>
    </row>
    <row r="17084" spans="1:121" x14ac:dyDescent="0.35">
      <c r="A17084" s="1" t="s">
        <v>124</v>
      </c>
      <c r="B17084" s="1" t="s">
        <v>5360</v>
      </c>
      <c r="C17084">
        <v>1907</v>
      </c>
      <c r="D17084">
        <v>1.4490000000000001</v>
      </c>
      <c r="E17084">
        <v>4.2999999999999997E-2</v>
      </c>
      <c r="N17084" s="1" t="s">
        <v>124</v>
      </c>
      <c r="S17084" s="1" t="s">
        <v>124</v>
      </c>
      <c r="AA17084">
        <v>2.9820000000000002</v>
      </c>
      <c r="BX17084" s="1" t="s">
        <v>124</v>
      </c>
      <c r="DE17084" s="1" t="s">
        <v>124</v>
      </c>
      <c r="DM17084" s="1" t="s">
        <v>124</v>
      </c>
    </row>
    <row r="17085" spans="1:121" x14ac:dyDescent="0.35">
      <c r="A17085" s="1" t="s">
        <v>124</v>
      </c>
      <c r="B17085" s="1" t="s">
        <v>5360</v>
      </c>
      <c r="C17085">
        <v>1908</v>
      </c>
      <c r="D17085">
        <v>7.7169999999999996</v>
      </c>
      <c r="E17085">
        <v>0.23</v>
      </c>
      <c r="N17085" s="1" t="s">
        <v>124</v>
      </c>
      <c r="S17085" s="1" t="s">
        <v>124</v>
      </c>
      <c r="AA17085">
        <v>3.2120000000000002</v>
      </c>
      <c r="BX17085" s="1" t="s">
        <v>124</v>
      </c>
      <c r="DE17085" s="1" t="s">
        <v>124</v>
      </c>
      <c r="DM17085" s="1" t="s">
        <v>124</v>
      </c>
    </row>
    <row r="17086" spans="1:121" x14ac:dyDescent="0.35">
      <c r="A17086" s="1" t="s">
        <v>124</v>
      </c>
      <c r="B17086" s="1" t="s">
        <v>5360</v>
      </c>
      <c r="C17086">
        <v>1909</v>
      </c>
      <c r="D17086">
        <v>2.2669999999999999</v>
      </c>
      <c r="E17086">
        <v>7.2999999999999995E-2</v>
      </c>
      <c r="N17086" s="1" t="s">
        <v>124</v>
      </c>
      <c r="S17086" s="1" t="s">
        <v>124</v>
      </c>
      <c r="AA17086">
        <v>3.2850000000000001</v>
      </c>
      <c r="BX17086" s="1" t="s">
        <v>124</v>
      </c>
      <c r="DE17086" s="1" t="s">
        <v>124</v>
      </c>
      <c r="DM17086" s="1" t="s">
        <v>124</v>
      </c>
    </row>
    <row r="17087" spans="1:121" x14ac:dyDescent="0.35">
      <c r="A17087" s="1" t="s">
        <v>124</v>
      </c>
      <c r="B17087" s="1" t="s">
        <v>5360</v>
      </c>
      <c r="C17087">
        <v>1910</v>
      </c>
      <c r="D17087">
        <v>-1.617</v>
      </c>
      <c r="E17087">
        <v>-5.2999999999999999E-2</v>
      </c>
      <c r="N17087" s="1" t="s">
        <v>124</v>
      </c>
      <c r="S17087" s="1" t="s">
        <v>124</v>
      </c>
      <c r="AA17087">
        <v>3.2320000000000002</v>
      </c>
      <c r="BX17087" s="1" t="s">
        <v>124</v>
      </c>
      <c r="DE17087" s="1" t="s">
        <v>124</v>
      </c>
      <c r="DM17087" s="1" t="s">
        <v>124</v>
      </c>
    </row>
    <row r="17088" spans="1:121" x14ac:dyDescent="0.35">
      <c r="A17088" s="1" t="s">
        <v>124</v>
      </c>
      <c r="B17088" s="1" t="s">
        <v>5360</v>
      </c>
      <c r="C17088">
        <v>1911</v>
      </c>
      <c r="D17088">
        <v>7.9130000000000003</v>
      </c>
      <c r="E17088">
        <v>0.25600000000000001</v>
      </c>
      <c r="N17088" s="1" t="s">
        <v>124</v>
      </c>
      <c r="S17088" s="1" t="s">
        <v>124</v>
      </c>
      <c r="AA17088">
        <v>3.4870000000000001</v>
      </c>
      <c r="BX17088" s="1" t="s">
        <v>124</v>
      </c>
      <c r="DE17088" s="1" t="s">
        <v>124</v>
      </c>
      <c r="DM17088" s="1" t="s">
        <v>124</v>
      </c>
    </row>
    <row r="17089" spans="1:117" x14ac:dyDescent="0.35">
      <c r="A17089" s="1" t="s">
        <v>124</v>
      </c>
      <c r="B17089" s="1" t="s">
        <v>5360</v>
      </c>
      <c r="C17089">
        <v>1912</v>
      </c>
      <c r="D17089">
        <v>1.2</v>
      </c>
      <c r="E17089">
        <v>4.2000000000000003E-2</v>
      </c>
      <c r="N17089" s="1" t="s">
        <v>124</v>
      </c>
      <c r="S17089" s="1" t="s">
        <v>124</v>
      </c>
      <c r="AA17089">
        <v>3.5289999999999999</v>
      </c>
      <c r="BX17089" s="1" t="s">
        <v>124</v>
      </c>
      <c r="DE17089" s="1" t="s">
        <v>124</v>
      </c>
      <c r="DM17089" s="1" t="s">
        <v>124</v>
      </c>
    </row>
    <row r="17090" spans="1:117" x14ac:dyDescent="0.35">
      <c r="A17090" s="1" t="s">
        <v>124</v>
      </c>
      <c r="B17090" s="1" t="s">
        <v>5360</v>
      </c>
      <c r="C17090">
        <v>1913</v>
      </c>
      <c r="D17090">
        <v>176.91499999999999</v>
      </c>
      <c r="E17090">
        <v>6.2439999999999998</v>
      </c>
      <c r="N17090" s="1" t="s">
        <v>124</v>
      </c>
      <c r="S17090" s="1" t="s">
        <v>124</v>
      </c>
      <c r="AA17090">
        <v>9.7729999999999997</v>
      </c>
      <c r="BX17090" s="1" t="s">
        <v>124</v>
      </c>
      <c r="DE17090" s="1" t="s">
        <v>124</v>
      </c>
      <c r="DM17090" s="1" t="s">
        <v>124</v>
      </c>
    </row>
    <row r="17091" spans="1:117" x14ac:dyDescent="0.35">
      <c r="A17091" s="1" t="s">
        <v>124</v>
      </c>
      <c r="B17091" s="1" t="s">
        <v>5360</v>
      </c>
      <c r="C17091">
        <v>1914</v>
      </c>
      <c r="D17091">
        <v>-100</v>
      </c>
      <c r="E17091">
        <v>-9.7729999999999997</v>
      </c>
      <c r="N17091" s="1" t="s">
        <v>124</v>
      </c>
      <c r="S17091" s="1" t="s">
        <v>124</v>
      </c>
      <c r="AA17091">
        <v>0</v>
      </c>
      <c r="BX17091" s="1" t="s">
        <v>124</v>
      </c>
      <c r="DE17091" s="1" t="s">
        <v>124</v>
      </c>
      <c r="DM17091" s="1" t="s">
        <v>124</v>
      </c>
    </row>
    <row r="17092" spans="1:117" x14ac:dyDescent="0.35">
      <c r="A17092" s="1" t="s">
        <v>124</v>
      </c>
      <c r="B17092" s="1" t="s">
        <v>5360</v>
      </c>
      <c r="C17092">
        <v>1915</v>
      </c>
      <c r="E17092">
        <v>0</v>
      </c>
      <c r="N17092" s="1" t="s">
        <v>124</v>
      </c>
      <c r="S17092" s="1" t="s">
        <v>124</v>
      </c>
      <c r="AA17092">
        <v>0</v>
      </c>
      <c r="BX17092" s="1" t="s">
        <v>124</v>
      </c>
      <c r="DE17092" s="1" t="s">
        <v>124</v>
      </c>
      <c r="DM17092" s="1" t="s">
        <v>124</v>
      </c>
    </row>
    <row r="17093" spans="1:117" x14ac:dyDescent="0.35">
      <c r="A17093" s="1" t="s">
        <v>124</v>
      </c>
      <c r="B17093" s="1" t="s">
        <v>5360</v>
      </c>
      <c r="C17093">
        <v>1916</v>
      </c>
      <c r="E17093">
        <v>0</v>
      </c>
      <c r="N17093" s="1" t="s">
        <v>124</v>
      </c>
      <c r="S17093" s="1" t="s">
        <v>124</v>
      </c>
      <c r="AA17093">
        <v>0</v>
      </c>
      <c r="BX17093" s="1" t="s">
        <v>124</v>
      </c>
      <c r="DE17093" s="1" t="s">
        <v>124</v>
      </c>
      <c r="DM17093" s="1" t="s">
        <v>124</v>
      </c>
    </row>
    <row r="17094" spans="1:117" x14ac:dyDescent="0.35">
      <c r="A17094" s="1" t="s">
        <v>124</v>
      </c>
      <c r="B17094" s="1" t="s">
        <v>5360</v>
      </c>
      <c r="C17094">
        <v>1917</v>
      </c>
      <c r="E17094">
        <v>0</v>
      </c>
      <c r="N17094" s="1" t="s">
        <v>124</v>
      </c>
      <c r="S17094" s="1" t="s">
        <v>124</v>
      </c>
      <c r="AA17094">
        <v>0</v>
      </c>
      <c r="BX17094" s="1" t="s">
        <v>124</v>
      </c>
      <c r="DE17094" s="1" t="s">
        <v>124</v>
      </c>
      <c r="DM17094" s="1" t="s">
        <v>124</v>
      </c>
    </row>
    <row r="17095" spans="1:117" x14ac:dyDescent="0.35">
      <c r="A17095" s="1" t="s">
        <v>124</v>
      </c>
      <c r="B17095" s="1" t="s">
        <v>5360</v>
      </c>
      <c r="C17095">
        <v>1918</v>
      </c>
      <c r="E17095">
        <v>0</v>
      </c>
      <c r="N17095" s="1" t="s">
        <v>124</v>
      </c>
      <c r="S17095" s="1" t="s">
        <v>124</v>
      </c>
      <c r="AA17095">
        <v>0</v>
      </c>
      <c r="BX17095" s="1" t="s">
        <v>124</v>
      </c>
      <c r="DE17095" s="1" t="s">
        <v>124</v>
      </c>
      <c r="DM17095" s="1" t="s">
        <v>124</v>
      </c>
    </row>
    <row r="17096" spans="1:117" x14ac:dyDescent="0.35">
      <c r="A17096" s="1" t="s">
        <v>124</v>
      </c>
      <c r="B17096" s="1" t="s">
        <v>5360</v>
      </c>
      <c r="C17096">
        <v>1919</v>
      </c>
      <c r="E17096">
        <v>6.9550000000000001</v>
      </c>
      <c r="N17096" s="1" t="s">
        <v>124</v>
      </c>
      <c r="S17096" s="1" t="s">
        <v>124</v>
      </c>
      <c r="AA17096">
        <v>6.9550000000000001</v>
      </c>
      <c r="BX17096" s="1" t="s">
        <v>124</v>
      </c>
      <c r="DE17096" s="1" t="s">
        <v>124</v>
      </c>
      <c r="DM17096" s="1" t="s">
        <v>124</v>
      </c>
    </row>
    <row r="17097" spans="1:117" x14ac:dyDescent="0.35">
      <c r="A17097" s="1" t="s">
        <v>124</v>
      </c>
      <c r="B17097" s="1" t="s">
        <v>5360</v>
      </c>
      <c r="C17097">
        <v>1920</v>
      </c>
      <c r="D17097">
        <v>34.009</v>
      </c>
      <c r="E17097">
        <v>2.3650000000000002</v>
      </c>
      <c r="N17097" s="1" t="s">
        <v>124</v>
      </c>
      <c r="S17097" s="1" t="s">
        <v>124</v>
      </c>
      <c r="AA17097">
        <v>9.32</v>
      </c>
      <c r="BX17097" s="1" t="s">
        <v>124</v>
      </c>
      <c r="DE17097" s="1" t="s">
        <v>124</v>
      </c>
      <c r="DM17097" s="1" t="s">
        <v>124</v>
      </c>
    </row>
    <row r="17098" spans="1:117" x14ac:dyDescent="0.35">
      <c r="A17098" s="1" t="s">
        <v>124</v>
      </c>
      <c r="B17098" s="1" t="s">
        <v>5360</v>
      </c>
      <c r="C17098">
        <v>1921</v>
      </c>
      <c r="D17098">
        <v>6.5620000000000003</v>
      </c>
      <c r="E17098">
        <v>0.61199999999999999</v>
      </c>
      <c r="N17098" s="1" t="s">
        <v>124</v>
      </c>
      <c r="S17098" s="1" t="s">
        <v>124</v>
      </c>
      <c r="AA17098">
        <v>9.9320000000000004</v>
      </c>
      <c r="BX17098" s="1" t="s">
        <v>124</v>
      </c>
      <c r="DE17098" s="1" t="s">
        <v>124</v>
      </c>
      <c r="DM17098" s="1" t="s">
        <v>124</v>
      </c>
    </row>
    <row r="17099" spans="1:117" x14ac:dyDescent="0.35">
      <c r="A17099" s="1" t="s">
        <v>124</v>
      </c>
      <c r="B17099" s="1" t="s">
        <v>5360</v>
      </c>
      <c r="C17099">
        <v>1922</v>
      </c>
      <c r="D17099">
        <v>20.204999999999998</v>
      </c>
      <c r="E17099">
        <v>2.0070000000000001</v>
      </c>
      <c r="N17099" s="1" t="s">
        <v>124</v>
      </c>
      <c r="S17099" s="1" t="s">
        <v>124</v>
      </c>
      <c r="AA17099">
        <v>11.939</v>
      </c>
      <c r="BX17099" s="1" t="s">
        <v>124</v>
      </c>
      <c r="DE17099" s="1" t="s">
        <v>124</v>
      </c>
      <c r="DM17099" s="1" t="s">
        <v>124</v>
      </c>
    </row>
    <row r="17100" spans="1:117" x14ac:dyDescent="0.35">
      <c r="A17100" s="1" t="s">
        <v>124</v>
      </c>
      <c r="B17100" s="1" t="s">
        <v>5360</v>
      </c>
      <c r="C17100">
        <v>1923</v>
      </c>
      <c r="D17100">
        <v>11.734999999999999</v>
      </c>
      <c r="E17100">
        <v>1.401</v>
      </c>
      <c r="N17100" s="1" t="s">
        <v>124</v>
      </c>
      <c r="S17100" s="1" t="s">
        <v>124</v>
      </c>
      <c r="AA17100">
        <v>13.34</v>
      </c>
      <c r="BX17100" s="1" t="s">
        <v>124</v>
      </c>
      <c r="DE17100" s="1" t="s">
        <v>124</v>
      </c>
      <c r="DM17100" s="1" t="s">
        <v>124</v>
      </c>
    </row>
    <row r="17101" spans="1:117" x14ac:dyDescent="0.35">
      <c r="A17101" s="1" t="s">
        <v>124</v>
      </c>
      <c r="B17101" s="1" t="s">
        <v>5360</v>
      </c>
      <c r="C17101">
        <v>1924</v>
      </c>
      <c r="D17101">
        <v>1.5489999999999999</v>
      </c>
      <c r="E17101">
        <v>0.20699999999999999</v>
      </c>
      <c r="N17101" s="1" t="s">
        <v>124</v>
      </c>
      <c r="S17101" s="1" t="s">
        <v>124</v>
      </c>
      <c r="AA17101">
        <v>13.545999999999999</v>
      </c>
      <c r="BX17101" s="1" t="s">
        <v>124</v>
      </c>
      <c r="DE17101" s="1" t="s">
        <v>124</v>
      </c>
      <c r="DM17101" s="1" t="s">
        <v>124</v>
      </c>
    </row>
    <row r="17102" spans="1:117" x14ac:dyDescent="0.35">
      <c r="A17102" s="1" t="s">
        <v>124</v>
      </c>
      <c r="B17102" s="1" t="s">
        <v>5360</v>
      </c>
      <c r="C17102">
        <v>1925</v>
      </c>
      <c r="D17102">
        <v>0.98699999999999999</v>
      </c>
      <c r="E17102">
        <v>0.13400000000000001</v>
      </c>
      <c r="N17102" s="1" t="s">
        <v>124</v>
      </c>
      <c r="S17102" s="1" t="s">
        <v>124</v>
      </c>
      <c r="AA17102">
        <v>13.68</v>
      </c>
      <c r="BX17102" s="1" t="s">
        <v>124</v>
      </c>
      <c r="DE17102" s="1" t="s">
        <v>124</v>
      </c>
      <c r="DM17102" s="1" t="s">
        <v>124</v>
      </c>
    </row>
    <row r="17103" spans="1:117" x14ac:dyDescent="0.35">
      <c r="A17103" s="1" t="s">
        <v>124</v>
      </c>
      <c r="B17103" s="1" t="s">
        <v>5360</v>
      </c>
      <c r="C17103">
        <v>1926</v>
      </c>
      <c r="D17103">
        <v>0.89600000000000002</v>
      </c>
      <c r="E17103">
        <v>0.123</v>
      </c>
      <c r="N17103" s="1" t="s">
        <v>124</v>
      </c>
      <c r="S17103" s="1" t="s">
        <v>124</v>
      </c>
      <c r="AA17103">
        <v>13.803000000000001</v>
      </c>
      <c r="BX17103" s="1" t="s">
        <v>124</v>
      </c>
      <c r="DE17103" s="1" t="s">
        <v>124</v>
      </c>
      <c r="DM17103" s="1" t="s">
        <v>124</v>
      </c>
    </row>
    <row r="17104" spans="1:117" x14ac:dyDescent="0.35">
      <c r="A17104" s="1" t="s">
        <v>124</v>
      </c>
      <c r="B17104" s="1" t="s">
        <v>5360</v>
      </c>
      <c r="C17104">
        <v>1927</v>
      </c>
      <c r="D17104">
        <v>15.585000000000001</v>
      </c>
      <c r="E17104">
        <v>2.1509999999999998</v>
      </c>
      <c r="N17104" s="1" t="s">
        <v>124</v>
      </c>
      <c r="S17104" s="1" t="s">
        <v>124</v>
      </c>
      <c r="AA17104">
        <v>15.954000000000001</v>
      </c>
      <c r="BX17104" s="1" t="s">
        <v>124</v>
      </c>
      <c r="DE17104" s="1" t="s">
        <v>124</v>
      </c>
      <c r="DM17104" s="1" t="s">
        <v>124</v>
      </c>
    </row>
    <row r="17105" spans="1:117" x14ac:dyDescent="0.35">
      <c r="A17105" s="1" t="s">
        <v>124</v>
      </c>
      <c r="B17105" s="1" t="s">
        <v>5360</v>
      </c>
      <c r="C17105">
        <v>1928</v>
      </c>
      <c r="D17105">
        <v>7.4160000000000004</v>
      </c>
      <c r="E17105">
        <v>1.1830000000000001</v>
      </c>
      <c r="N17105" s="1" t="s">
        <v>124</v>
      </c>
      <c r="S17105" s="1" t="s">
        <v>124</v>
      </c>
      <c r="AA17105">
        <v>17.137</v>
      </c>
      <c r="BX17105" s="1" t="s">
        <v>124</v>
      </c>
      <c r="DE17105" s="1" t="s">
        <v>124</v>
      </c>
      <c r="DM17105" s="1" t="s">
        <v>124</v>
      </c>
    </row>
    <row r="17106" spans="1:117" x14ac:dyDescent="0.35">
      <c r="A17106" s="1" t="s">
        <v>124</v>
      </c>
      <c r="B17106" s="1" t="s">
        <v>5360</v>
      </c>
      <c r="C17106">
        <v>1929</v>
      </c>
      <c r="D17106">
        <v>12.212</v>
      </c>
      <c r="E17106">
        <v>2.093</v>
      </c>
      <c r="N17106" s="1" t="s">
        <v>124</v>
      </c>
      <c r="S17106" s="1" t="s">
        <v>124</v>
      </c>
      <c r="AA17106">
        <v>19.23</v>
      </c>
      <c r="BX17106" s="1" t="s">
        <v>124</v>
      </c>
      <c r="DE17106" s="1" t="s">
        <v>124</v>
      </c>
      <c r="DM17106" s="1" t="s">
        <v>124</v>
      </c>
    </row>
    <row r="17107" spans="1:117" x14ac:dyDescent="0.35">
      <c r="A17107" s="1" t="s">
        <v>124</v>
      </c>
      <c r="B17107" s="1" t="s">
        <v>5360</v>
      </c>
      <c r="C17107">
        <v>1930</v>
      </c>
      <c r="D17107">
        <v>-7.0510000000000002</v>
      </c>
      <c r="E17107">
        <v>-1.3560000000000001</v>
      </c>
      <c r="N17107" s="1" t="s">
        <v>124</v>
      </c>
      <c r="S17107" s="1" t="s">
        <v>124</v>
      </c>
      <c r="AA17107">
        <v>17.873999999999999</v>
      </c>
      <c r="BX17107" s="1" t="s">
        <v>124</v>
      </c>
      <c r="DE17107" s="1" t="s">
        <v>124</v>
      </c>
      <c r="DM17107" s="1" t="s">
        <v>124</v>
      </c>
    </row>
    <row r="17108" spans="1:117" x14ac:dyDescent="0.35">
      <c r="A17108" s="1" t="s">
        <v>124</v>
      </c>
      <c r="B17108" s="1" t="s">
        <v>5360</v>
      </c>
      <c r="C17108">
        <v>1931</v>
      </c>
      <c r="D17108">
        <v>-6.47</v>
      </c>
      <c r="E17108">
        <v>-1.1559999999999999</v>
      </c>
      <c r="N17108" s="1" t="s">
        <v>124</v>
      </c>
      <c r="S17108" s="1" t="s">
        <v>124</v>
      </c>
      <c r="AA17108">
        <v>16.716999999999999</v>
      </c>
      <c r="BX17108" s="1" t="s">
        <v>124</v>
      </c>
      <c r="DE17108" s="1" t="s">
        <v>124</v>
      </c>
      <c r="DM17108" s="1" t="s">
        <v>124</v>
      </c>
    </row>
    <row r="17109" spans="1:117" x14ac:dyDescent="0.35">
      <c r="A17109" s="1" t="s">
        <v>124</v>
      </c>
      <c r="B17109" s="1" t="s">
        <v>5360</v>
      </c>
      <c r="C17109">
        <v>1932</v>
      </c>
      <c r="D17109">
        <v>-7.9630000000000001</v>
      </c>
      <c r="E17109">
        <v>-1.331</v>
      </c>
      <c r="N17109" s="1" t="s">
        <v>124</v>
      </c>
      <c r="S17109" s="1" t="s">
        <v>124</v>
      </c>
      <c r="AA17109">
        <v>15.385999999999999</v>
      </c>
      <c r="BX17109" s="1" t="s">
        <v>124</v>
      </c>
      <c r="DE17109" s="1" t="s">
        <v>124</v>
      </c>
      <c r="DM17109" s="1" t="s">
        <v>124</v>
      </c>
    </row>
    <row r="17110" spans="1:117" x14ac:dyDescent="0.35">
      <c r="A17110" s="1" t="s">
        <v>124</v>
      </c>
      <c r="B17110" s="1" t="s">
        <v>5360</v>
      </c>
      <c r="C17110">
        <v>1933</v>
      </c>
      <c r="D17110">
        <v>-5.8479999999999999</v>
      </c>
      <c r="E17110">
        <v>-0.9</v>
      </c>
      <c r="N17110" s="1" t="s">
        <v>124</v>
      </c>
      <c r="S17110" s="1" t="s">
        <v>124</v>
      </c>
      <c r="AA17110">
        <v>14.486000000000001</v>
      </c>
      <c r="BX17110" s="1" t="s">
        <v>124</v>
      </c>
      <c r="DE17110" s="1" t="s">
        <v>124</v>
      </c>
      <c r="DM17110" s="1" t="s">
        <v>124</v>
      </c>
    </row>
    <row r="17111" spans="1:117" x14ac:dyDescent="0.35">
      <c r="A17111" s="1" t="s">
        <v>124</v>
      </c>
      <c r="B17111" s="1" t="s">
        <v>5360</v>
      </c>
      <c r="C17111">
        <v>1934</v>
      </c>
      <c r="D17111">
        <v>3.1680000000000001</v>
      </c>
      <c r="E17111">
        <v>0.45900000000000002</v>
      </c>
      <c r="N17111" s="1" t="s">
        <v>124</v>
      </c>
      <c r="S17111" s="1" t="s">
        <v>124</v>
      </c>
      <c r="AA17111">
        <v>14.945</v>
      </c>
      <c r="BX17111" s="1" t="s">
        <v>124</v>
      </c>
      <c r="DE17111" s="1" t="s">
        <v>124</v>
      </c>
      <c r="DM17111" s="1" t="s">
        <v>124</v>
      </c>
    </row>
    <row r="17112" spans="1:117" x14ac:dyDescent="0.35">
      <c r="A17112" s="1" t="s">
        <v>124</v>
      </c>
      <c r="B17112" s="1" t="s">
        <v>5360</v>
      </c>
      <c r="C17112">
        <v>1935</v>
      </c>
      <c r="D17112">
        <v>1.7310000000000001</v>
      </c>
      <c r="E17112">
        <v>0.25900000000000001</v>
      </c>
      <c r="N17112" s="1" t="s">
        <v>124</v>
      </c>
      <c r="S17112" s="1" t="s">
        <v>124</v>
      </c>
      <c r="AA17112">
        <v>15.204000000000001</v>
      </c>
      <c r="BX17112" s="1" t="s">
        <v>124</v>
      </c>
      <c r="DE17112" s="1" t="s">
        <v>124</v>
      </c>
      <c r="DM17112" s="1" t="s">
        <v>124</v>
      </c>
    </row>
    <row r="17113" spans="1:117" x14ac:dyDescent="0.35">
      <c r="A17113" s="1" t="s">
        <v>124</v>
      </c>
      <c r="B17113" s="1" t="s">
        <v>5360</v>
      </c>
      <c r="C17113">
        <v>1936</v>
      </c>
      <c r="D17113">
        <v>2.9689999999999999</v>
      </c>
      <c r="E17113">
        <v>0.45100000000000001</v>
      </c>
      <c r="N17113" s="1" t="s">
        <v>124</v>
      </c>
      <c r="S17113" s="1" t="s">
        <v>124</v>
      </c>
      <c r="AA17113">
        <v>15.654999999999999</v>
      </c>
      <c r="BX17113" s="1" t="s">
        <v>124</v>
      </c>
      <c r="DE17113" s="1" t="s">
        <v>124</v>
      </c>
      <c r="DM17113" s="1" t="s">
        <v>124</v>
      </c>
    </row>
    <row r="17114" spans="1:117" x14ac:dyDescent="0.35">
      <c r="A17114" s="1" t="s">
        <v>124</v>
      </c>
      <c r="B17114" s="1" t="s">
        <v>5360</v>
      </c>
      <c r="C17114">
        <v>1937</v>
      </c>
      <c r="D17114">
        <v>10.225</v>
      </c>
      <c r="E17114">
        <v>1.601</v>
      </c>
      <c r="N17114" s="1" t="s">
        <v>124</v>
      </c>
      <c r="S17114" s="1" t="s">
        <v>124</v>
      </c>
      <c r="AA17114">
        <v>17.256</v>
      </c>
      <c r="BX17114" s="1" t="s">
        <v>124</v>
      </c>
      <c r="DE17114" s="1" t="s">
        <v>124</v>
      </c>
      <c r="DM17114" s="1" t="s">
        <v>124</v>
      </c>
    </row>
    <row r="17115" spans="1:117" x14ac:dyDescent="0.35">
      <c r="A17115" s="1" t="s">
        <v>124</v>
      </c>
      <c r="B17115" s="1" t="s">
        <v>5360</v>
      </c>
      <c r="C17115">
        <v>1938</v>
      </c>
      <c r="D17115">
        <v>13.82</v>
      </c>
      <c r="E17115">
        <v>2.3849999999999998</v>
      </c>
      <c r="N17115" s="1" t="s">
        <v>124</v>
      </c>
      <c r="S17115" s="1" t="s">
        <v>124</v>
      </c>
      <c r="AA17115">
        <v>19.640999999999998</v>
      </c>
      <c r="BX17115" s="1" t="s">
        <v>124</v>
      </c>
      <c r="DE17115" s="1" t="s">
        <v>124</v>
      </c>
      <c r="DM17115" s="1" t="s">
        <v>124</v>
      </c>
    </row>
    <row r="17116" spans="1:117" x14ac:dyDescent="0.35">
      <c r="A17116" s="1" t="s">
        <v>124</v>
      </c>
      <c r="B17116" s="1" t="s">
        <v>5360</v>
      </c>
      <c r="C17116">
        <v>1939</v>
      </c>
      <c r="D17116">
        <v>5.2069999999999999</v>
      </c>
      <c r="E17116">
        <v>1.0229999999999999</v>
      </c>
      <c r="N17116" s="1" t="s">
        <v>124</v>
      </c>
      <c r="S17116" s="1" t="s">
        <v>124</v>
      </c>
      <c r="AA17116">
        <v>20.664000000000001</v>
      </c>
      <c r="BX17116" s="1" t="s">
        <v>124</v>
      </c>
      <c r="DE17116" s="1" t="s">
        <v>124</v>
      </c>
      <c r="DM17116" s="1" t="s">
        <v>124</v>
      </c>
    </row>
    <row r="17117" spans="1:117" x14ac:dyDescent="0.35">
      <c r="A17117" s="1" t="s">
        <v>124</v>
      </c>
      <c r="B17117" s="1" t="s">
        <v>5360</v>
      </c>
      <c r="C17117">
        <v>1940</v>
      </c>
      <c r="D17117">
        <v>4.9029999999999996</v>
      </c>
      <c r="E17117">
        <v>1.0129999999999999</v>
      </c>
      <c r="N17117" s="1" t="s">
        <v>124</v>
      </c>
      <c r="S17117" s="1" t="s">
        <v>124</v>
      </c>
      <c r="AA17117">
        <v>21.677</v>
      </c>
      <c r="BX17117" s="1" t="s">
        <v>124</v>
      </c>
      <c r="DE17117" s="1" t="s">
        <v>124</v>
      </c>
      <c r="DM17117" s="1" t="s">
        <v>124</v>
      </c>
    </row>
    <row r="17118" spans="1:117" x14ac:dyDescent="0.35">
      <c r="A17118" s="1" t="s">
        <v>124</v>
      </c>
      <c r="B17118" s="1" t="s">
        <v>5360</v>
      </c>
      <c r="C17118">
        <v>1941</v>
      </c>
      <c r="D17118">
        <v>-100</v>
      </c>
      <c r="E17118">
        <v>-21.677</v>
      </c>
      <c r="N17118" s="1" t="s">
        <v>124</v>
      </c>
      <c r="S17118" s="1" t="s">
        <v>124</v>
      </c>
      <c r="AA17118">
        <v>0</v>
      </c>
      <c r="BX17118" s="1" t="s">
        <v>124</v>
      </c>
      <c r="DE17118" s="1" t="s">
        <v>124</v>
      </c>
      <c r="DM17118" s="1" t="s">
        <v>124</v>
      </c>
    </row>
    <row r="17119" spans="1:117" x14ac:dyDescent="0.35">
      <c r="A17119" s="1" t="s">
        <v>124</v>
      </c>
      <c r="B17119" s="1" t="s">
        <v>5360</v>
      </c>
      <c r="C17119">
        <v>1942</v>
      </c>
      <c r="E17119">
        <v>0</v>
      </c>
      <c r="N17119" s="1" t="s">
        <v>124</v>
      </c>
      <c r="S17119" s="1" t="s">
        <v>124</v>
      </c>
      <c r="AA17119">
        <v>0</v>
      </c>
      <c r="BX17119" s="1" t="s">
        <v>124</v>
      </c>
      <c r="DE17119" s="1" t="s">
        <v>124</v>
      </c>
      <c r="DM17119" s="1" t="s">
        <v>124</v>
      </c>
    </row>
    <row r="17120" spans="1:117" x14ac:dyDescent="0.35">
      <c r="A17120" s="1" t="s">
        <v>124</v>
      </c>
      <c r="B17120" s="1" t="s">
        <v>5360</v>
      </c>
      <c r="C17120">
        <v>1943</v>
      </c>
      <c r="E17120">
        <v>0</v>
      </c>
      <c r="N17120" s="1" t="s">
        <v>124</v>
      </c>
      <c r="S17120" s="1" t="s">
        <v>124</v>
      </c>
      <c r="AA17120">
        <v>0</v>
      </c>
      <c r="BX17120" s="1" t="s">
        <v>124</v>
      </c>
      <c r="DE17120" s="1" t="s">
        <v>124</v>
      </c>
      <c r="DM17120" s="1" t="s">
        <v>124</v>
      </c>
    </row>
    <row r="17121" spans="1:117" x14ac:dyDescent="0.35">
      <c r="A17121" s="1" t="s">
        <v>124</v>
      </c>
      <c r="B17121" s="1" t="s">
        <v>5360</v>
      </c>
      <c r="C17121">
        <v>1944</v>
      </c>
      <c r="E17121">
        <v>0</v>
      </c>
      <c r="N17121" s="1" t="s">
        <v>124</v>
      </c>
      <c r="S17121" s="1" t="s">
        <v>124</v>
      </c>
      <c r="AA17121">
        <v>0</v>
      </c>
      <c r="BX17121" s="1" t="s">
        <v>124</v>
      </c>
      <c r="DE17121" s="1" t="s">
        <v>124</v>
      </c>
      <c r="DM17121" s="1" t="s">
        <v>124</v>
      </c>
    </row>
    <row r="17122" spans="1:117" x14ac:dyDescent="0.35">
      <c r="A17122" s="1" t="s">
        <v>124</v>
      </c>
      <c r="B17122" s="1" t="s">
        <v>5360</v>
      </c>
      <c r="C17122">
        <v>1945</v>
      </c>
      <c r="E17122">
        <v>12.077999999999999</v>
      </c>
      <c r="N17122" s="1" t="s">
        <v>124</v>
      </c>
      <c r="S17122" s="1" t="s">
        <v>124</v>
      </c>
      <c r="AA17122">
        <v>12.077999999999999</v>
      </c>
      <c r="BX17122" s="1" t="s">
        <v>124</v>
      </c>
      <c r="DE17122" s="1" t="s">
        <v>124</v>
      </c>
      <c r="DM17122" s="1" t="s">
        <v>124</v>
      </c>
    </row>
    <row r="17123" spans="1:117" x14ac:dyDescent="0.35">
      <c r="A17123" s="1" t="s">
        <v>124</v>
      </c>
      <c r="B17123" s="1" t="s">
        <v>5360</v>
      </c>
      <c r="C17123">
        <v>1946</v>
      </c>
      <c r="D17123">
        <v>99.686999999999998</v>
      </c>
      <c r="E17123">
        <v>12.04</v>
      </c>
      <c r="N17123" s="1" t="s">
        <v>124</v>
      </c>
      <c r="S17123" s="1" t="s">
        <v>124</v>
      </c>
      <c r="AA17123">
        <v>24.117000000000001</v>
      </c>
      <c r="BX17123" s="1" t="s">
        <v>124</v>
      </c>
      <c r="DE17123" s="1" t="s">
        <v>124</v>
      </c>
      <c r="DM17123" s="1" t="s">
        <v>124</v>
      </c>
    </row>
    <row r="17124" spans="1:117" x14ac:dyDescent="0.35">
      <c r="A17124" s="1" t="s">
        <v>124</v>
      </c>
      <c r="B17124" s="1" t="s">
        <v>5360</v>
      </c>
      <c r="C17124">
        <v>1947</v>
      </c>
      <c r="D17124">
        <v>36.984999999999999</v>
      </c>
      <c r="E17124">
        <v>8.92</v>
      </c>
      <c r="N17124" s="1" t="s">
        <v>124</v>
      </c>
      <c r="S17124" s="1" t="s">
        <v>124</v>
      </c>
      <c r="AA17124">
        <v>33.036999999999999</v>
      </c>
      <c r="BX17124" s="1" t="s">
        <v>124</v>
      </c>
      <c r="DE17124" s="1" t="s">
        <v>124</v>
      </c>
      <c r="DM17124" s="1" t="s">
        <v>124</v>
      </c>
    </row>
    <row r="17125" spans="1:117" x14ac:dyDescent="0.35">
      <c r="A17125" s="1" t="s">
        <v>124</v>
      </c>
      <c r="B17125" s="1" t="s">
        <v>5360</v>
      </c>
      <c r="C17125">
        <v>1948</v>
      </c>
      <c r="D17125">
        <v>12.581</v>
      </c>
      <c r="E17125">
        <v>4.1559999999999997</v>
      </c>
      <c r="N17125" s="1" t="s">
        <v>124</v>
      </c>
      <c r="S17125" s="1" t="s">
        <v>124</v>
      </c>
      <c r="AA17125">
        <v>37.194000000000003</v>
      </c>
      <c r="BX17125" s="1" t="s">
        <v>124</v>
      </c>
      <c r="DE17125" s="1" t="s">
        <v>124</v>
      </c>
      <c r="DM17125" s="1" t="s">
        <v>124</v>
      </c>
    </row>
    <row r="17126" spans="1:117" x14ac:dyDescent="0.35">
      <c r="A17126" s="1" t="s">
        <v>124</v>
      </c>
      <c r="B17126" s="1" t="s">
        <v>5360</v>
      </c>
      <c r="C17126">
        <v>1949</v>
      </c>
      <c r="D17126">
        <v>14.676</v>
      </c>
      <c r="E17126">
        <v>5.4580000000000002</v>
      </c>
      <c r="N17126" s="1" t="s">
        <v>124</v>
      </c>
      <c r="S17126" s="1" t="s">
        <v>124</v>
      </c>
      <c r="AA17126">
        <v>42.652000000000001</v>
      </c>
      <c r="BX17126" s="1" t="s">
        <v>124</v>
      </c>
      <c r="DE17126" s="1" t="s">
        <v>124</v>
      </c>
      <c r="DM17126" s="1" t="s">
        <v>124</v>
      </c>
    </row>
    <row r="17127" spans="1:117" x14ac:dyDescent="0.35">
      <c r="A17127" s="1" t="s">
        <v>124</v>
      </c>
      <c r="B17127" s="1" t="s">
        <v>5360</v>
      </c>
      <c r="C17127">
        <v>1950</v>
      </c>
      <c r="D17127">
        <v>4.524</v>
      </c>
      <c r="E17127">
        <v>1.93</v>
      </c>
      <c r="N17127" s="1" t="s">
        <v>124</v>
      </c>
      <c r="S17127" s="1" t="s">
        <v>124</v>
      </c>
      <c r="AA17127">
        <v>44.582000000000001</v>
      </c>
      <c r="BX17127" s="1" t="s">
        <v>124</v>
      </c>
      <c r="DE17127" s="1" t="s">
        <v>124</v>
      </c>
      <c r="DM17127" s="1" t="s">
        <v>124</v>
      </c>
    </row>
    <row r="17128" spans="1:117" x14ac:dyDescent="0.35">
      <c r="A17128" s="1" t="s">
        <v>124</v>
      </c>
      <c r="B17128" s="1" t="s">
        <v>5360</v>
      </c>
      <c r="C17128">
        <v>1951</v>
      </c>
      <c r="D17128">
        <v>-7.133</v>
      </c>
      <c r="E17128">
        <v>-3.18</v>
      </c>
      <c r="N17128" s="1" t="s">
        <v>124</v>
      </c>
      <c r="S17128" s="1" t="s">
        <v>124</v>
      </c>
      <c r="AA17128">
        <v>41.401000000000003</v>
      </c>
      <c r="BX17128" s="1" t="s">
        <v>124</v>
      </c>
      <c r="DE17128" s="1" t="s">
        <v>124</v>
      </c>
      <c r="DM17128" s="1" t="s">
        <v>124</v>
      </c>
    </row>
    <row r="17129" spans="1:117" x14ac:dyDescent="0.35">
      <c r="A17129" s="1" t="s">
        <v>124</v>
      </c>
      <c r="B17129" s="1" t="s">
        <v>5360</v>
      </c>
      <c r="C17129">
        <v>1952</v>
      </c>
      <c r="D17129">
        <v>0.59299999999999997</v>
      </c>
      <c r="E17129">
        <v>0.246</v>
      </c>
      <c r="N17129" s="1" t="s">
        <v>124</v>
      </c>
      <c r="S17129" s="1" t="s">
        <v>124</v>
      </c>
      <c r="AA17129">
        <v>41.646999999999998</v>
      </c>
      <c r="BX17129" s="1" t="s">
        <v>124</v>
      </c>
      <c r="DE17129" s="1" t="s">
        <v>124</v>
      </c>
      <c r="DM17129" s="1" t="s">
        <v>124</v>
      </c>
    </row>
    <row r="17130" spans="1:117" x14ac:dyDescent="0.35">
      <c r="A17130" s="1" t="s">
        <v>124</v>
      </c>
      <c r="B17130" s="1" t="s">
        <v>5360</v>
      </c>
      <c r="C17130">
        <v>1953</v>
      </c>
      <c r="D17130">
        <v>-7.1740000000000004</v>
      </c>
      <c r="E17130">
        <v>-2.988</v>
      </c>
      <c r="N17130" s="1" t="s">
        <v>124</v>
      </c>
      <c r="S17130" s="1" t="s">
        <v>124</v>
      </c>
      <c r="AA17130">
        <v>38.658999999999999</v>
      </c>
      <c r="BX17130" s="1" t="s">
        <v>124</v>
      </c>
      <c r="DE17130" s="1" t="s">
        <v>124</v>
      </c>
      <c r="DM17130" s="1" t="s">
        <v>124</v>
      </c>
    </row>
    <row r="17131" spans="1:117" x14ac:dyDescent="0.35">
      <c r="A17131" s="1" t="s">
        <v>124</v>
      </c>
      <c r="B17131" s="1" t="s">
        <v>5360</v>
      </c>
      <c r="C17131">
        <v>1954</v>
      </c>
      <c r="D17131">
        <v>19.974</v>
      </c>
      <c r="E17131">
        <v>7.7220000000000004</v>
      </c>
      <c r="N17131" s="1" t="s">
        <v>124</v>
      </c>
      <c r="S17131" s="1" t="s">
        <v>124</v>
      </c>
      <c r="AA17131">
        <v>46.381</v>
      </c>
      <c r="BX17131" s="1" t="s">
        <v>124</v>
      </c>
      <c r="DE17131" s="1" t="s">
        <v>124</v>
      </c>
      <c r="DM17131" s="1" t="s">
        <v>124</v>
      </c>
    </row>
    <row r="17132" spans="1:117" x14ac:dyDescent="0.35">
      <c r="A17132" s="1" t="s">
        <v>124</v>
      </c>
      <c r="B17132" s="1" t="s">
        <v>5360</v>
      </c>
      <c r="C17132">
        <v>1955</v>
      </c>
      <c r="D17132">
        <v>11.76</v>
      </c>
      <c r="E17132">
        <v>5.4539999999999997</v>
      </c>
      <c r="N17132" s="1" t="s">
        <v>124</v>
      </c>
      <c r="S17132" s="1" t="s">
        <v>124</v>
      </c>
      <c r="AA17132">
        <v>51.835999999999999</v>
      </c>
      <c r="BX17132" s="1" t="s">
        <v>124</v>
      </c>
      <c r="DE17132" s="1" t="s">
        <v>124</v>
      </c>
      <c r="DM17132" s="1" t="s">
        <v>124</v>
      </c>
    </row>
    <row r="17133" spans="1:117" x14ac:dyDescent="0.35">
      <c r="A17133" s="1" t="s">
        <v>124</v>
      </c>
      <c r="B17133" s="1" t="s">
        <v>5360</v>
      </c>
      <c r="C17133">
        <v>1956</v>
      </c>
      <c r="D17133">
        <v>12.289</v>
      </c>
      <c r="E17133">
        <v>6.37</v>
      </c>
      <c r="N17133" s="1" t="s">
        <v>124</v>
      </c>
      <c r="S17133" s="1" t="s">
        <v>124</v>
      </c>
      <c r="AA17133">
        <v>58.206000000000003</v>
      </c>
      <c r="BX17133" s="1" t="s">
        <v>124</v>
      </c>
      <c r="DE17133" s="1" t="s">
        <v>124</v>
      </c>
      <c r="DM17133" s="1" t="s">
        <v>124</v>
      </c>
    </row>
    <row r="17134" spans="1:117" x14ac:dyDescent="0.35">
      <c r="A17134" s="1" t="s">
        <v>124</v>
      </c>
      <c r="B17134" s="1" t="s">
        <v>5360</v>
      </c>
      <c r="C17134">
        <v>1957</v>
      </c>
      <c r="D17134">
        <v>4.7389999999999999</v>
      </c>
      <c r="E17134">
        <v>2.7589999999999999</v>
      </c>
      <c r="N17134" s="1" t="s">
        <v>124</v>
      </c>
      <c r="S17134" s="1" t="s">
        <v>124</v>
      </c>
      <c r="AA17134">
        <v>60.963999999999999</v>
      </c>
      <c r="BX17134" s="1" t="s">
        <v>124</v>
      </c>
      <c r="DE17134" s="1" t="s">
        <v>124</v>
      </c>
      <c r="DM17134" s="1" t="s">
        <v>124</v>
      </c>
    </row>
    <row r="17135" spans="1:117" x14ac:dyDescent="0.35">
      <c r="A17135" s="1" t="s">
        <v>124</v>
      </c>
      <c r="B17135" s="1" t="s">
        <v>5360</v>
      </c>
      <c r="C17135">
        <v>1958</v>
      </c>
      <c r="D17135">
        <v>4.9180000000000001</v>
      </c>
      <c r="E17135">
        <v>2.9980000000000002</v>
      </c>
      <c r="N17135" s="1" t="s">
        <v>124</v>
      </c>
      <c r="S17135" s="1" t="s">
        <v>124</v>
      </c>
      <c r="AA17135">
        <v>63.963000000000001</v>
      </c>
      <c r="BX17135" s="1" t="s">
        <v>124</v>
      </c>
      <c r="DE17135" s="1" t="s">
        <v>124</v>
      </c>
      <c r="DM17135" s="1" t="s">
        <v>124</v>
      </c>
    </row>
    <row r="17136" spans="1:117" x14ac:dyDescent="0.35">
      <c r="A17136" s="1" t="s">
        <v>124</v>
      </c>
      <c r="B17136" s="1" t="s">
        <v>5360</v>
      </c>
      <c r="C17136">
        <v>1959</v>
      </c>
      <c r="D17136">
        <v>10.912000000000001</v>
      </c>
      <c r="E17136">
        <v>6.98</v>
      </c>
      <c r="N17136" s="1" t="s">
        <v>124</v>
      </c>
      <c r="S17136" s="1" t="s">
        <v>124</v>
      </c>
      <c r="AA17136">
        <v>70.941999999999993</v>
      </c>
      <c r="BX17136" s="1" t="s">
        <v>124</v>
      </c>
      <c r="DE17136" s="1" t="s">
        <v>124</v>
      </c>
      <c r="DM17136" s="1" t="s">
        <v>124</v>
      </c>
    </row>
    <row r="17137" spans="1:117" x14ac:dyDescent="0.35">
      <c r="A17137" s="1" t="s">
        <v>124</v>
      </c>
      <c r="B17137" s="1" t="s">
        <v>5360</v>
      </c>
      <c r="C17137">
        <v>1960</v>
      </c>
      <c r="D17137">
        <v>7.0170000000000003</v>
      </c>
      <c r="E17137">
        <v>4.9779999999999998</v>
      </c>
      <c r="N17137" s="1" t="s">
        <v>124</v>
      </c>
      <c r="S17137" s="1" t="s">
        <v>124</v>
      </c>
      <c r="AA17137">
        <v>75.921000000000006</v>
      </c>
      <c r="BX17137" s="1" t="s">
        <v>124</v>
      </c>
      <c r="DE17137" s="1" t="s">
        <v>124</v>
      </c>
      <c r="DM17137" s="1" t="s">
        <v>124</v>
      </c>
    </row>
    <row r="17138" spans="1:117" x14ac:dyDescent="0.35">
      <c r="A17138" s="1" t="s">
        <v>124</v>
      </c>
      <c r="B17138" s="1" t="s">
        <v>5360</v>
      </c>
      <c r="C17138">
        <v>1961</v>
      </c>
      <c r="D17138">
        <v>5.76</v>
      </c>
      <c r="E17138">
        <v>4.3730000000000002</v>
      </c>
      <c r="N17138" s="1" t="s">
        <v>124</v>
      </c>
      <c r="S17138" s="1" t="s">
        <v>124</v>
      </c>
      <c r="AA17138">
        <v>80.293999999999997</v>
      </c>
      <c r="BX17138" s="1" t="s">
        <v>124</v>
      </c>
      <c r="DE17138" s="1" t="s">
        <v>124</v>
      </c>
      <c r="DM17138" s="1" t="s">
        <v>124</v>
      </c>
    </row>
    <row r="17139" spans="1:117" x14ac:dyDescent="0.35">
      <c r="A17139" s="1" t="s">
        <v>124</v>
      </c>
      <c r="B17139" s="1" t="s">
        <v>5360</v>
      </c>
      <c r="C17139">
        <v>1962</v>
      </c>
      <c r="D17139">
        <v>1.845</v>
      </c>
      <c r="E17139">
        <v>1.482</v>
      </c>
      <c r="N17139" s="1" t="s">
        <v>124</v>
      </c>
      <c r="S17139" s="1" t="s">
        <v>124</v>
      </c>
      <c r="AA17139">
        <v>81.775999999999996</v>
      </c>
      <c r="BX17139" s="1" t="s">
        <v>124</v>
      </c>
      <c r="DE17139" s="1" t="s">
        <v>124</v>
      </c>
      <c r="DM17139" s="1" t="s">
        <v>124</v>
      </c>
    </row>
    <row r="17140" spans="1:117" x14ac:dyDescent="0.35">
      <c r="A17140" s="1" t="s">
        <v>124</v>
      </c>
      <c r="B17140" s="1" t="s">
        <v>5360</v>
      </c>
      <c r="C17140">
        <v>1963</v>
      </c>
      <c r="D17140">
        <v>10.901999999999999</v>
      </c>
      <c r="E17140">
        <v>8.9149999999999991</v>
      </c>
      <c r="N17140" s="1" t="s">
        <v>124</v>
      </c>
      <c r="S17140" s="1" t="s">
        <v>124</v>
      </c>
      <c r="AA17140">
        <v>90.691000000000003</v>
      </c>
      <c r="BX17140" s="1" t="s">
        <v>124</v>
      </c>
      <c r="DE17140" s="1" t="s">
        <v>124</v>
      </c>
      <c r="DM17140" s="1" t="s">
        <v>124</v>
      </c>
    </row>
    <row r="17141" spans="1:117" x14ac:dyDescent="0.35">
      <c r="A17141" s="1" t="s">
        <v>124</v>
      </c>
      <c r="B17141" s="1" t="s">
        <v>5360</v>
      </c>
      <c r="C17141">
        <v>1964</v>
      </c>
      <c r="D17141">
        <v>7.1219999999999999</v>
      </c>
      <c r="E17141">
        <v>6.4589999999999996</v>
      </c>
      <c r="N17141" s="1" t="s">
        <v>124</v>
      </c>
      <c r="S17141" s="1" t="s">
        <v>124</v>
      </c>
      <c r="AA17141">
        <v>97.15</v>
      </c>
      <c r="BX17141" s="1" t="s">
        <v>124</v>
      </c>
      <c r="DE17141" s="1" t="s">
        <v>124</v>
      </c>
      <c r="DM17141" s="1" t="s">
        <v>124</v>
      </c>
    </row>
    <row r="17142" spans="1:117" x14ac:dyDescent="0.35">
      <c r="A17142" s="1" t="s">
        <v>124</v>
      </c>
      <c r="B17142" s="1" t="s">
        <v>5360</v>
      </c>
      <c r="C17142">
        <v>1965</v>
      </c>
      <c r="D17142">
        <v>1.0860000000000001</v>
      </c>
      <c r="E17142">
        <v>1.0549999999999999</v>
      </c>
      <c r="N17142" s="1" t="s">
        <v>124</v>
      </c>
      <c r="S17142" s="1" t="s">
        <v>124</v>
      </c>
      <c r="AA17142">
        <v>98.204999999999998</v>
      </c>
      <c r="BX17142" s="1" t="s">
        <v>124</v>
      </c>
      <c r="DE17142" s="1" t="s">
        <v>124</v>
      </c>
      <c r="DM17142" s="1" t="s">
        <v>124</v>
      </c>
    </row>
    <row r="17143" spans="1:117" x14ac:dyDescent="0.35">
      <c r="A17143" s="1" t="s">
        <v>124</v>
      </c>
      <c r="B17143" s="1" t="s">
        <v>5360</v>
      </c>
      <c r="C17143">
        <v>1966</v>
      </c>
      <c r="D17143">
        <v>-2.2610000000000001</v>
      </c>
      <c r="E17143">
        <v>-2.2200000000000002</v>
      </c>
      <c r="N17143" s="1" t="s">
        <v>124</v>
      </c>
      <c r="S17143" s="1" t="s">
        <v>124</v>
      </c>
      <c r="AA17143">
        <v>95.984999999999999</v>
      </c>
      <c r="BX17143" s="1" t="s">
        <v>124</v>
      </c>
      <c r="DE17143" s="1" t="s">
        <v>124</v>
      </c>
      <c r="DM17143" s="1" t="s">
        <v>124</v>
      </c>
    </row>
    <row r="17144" spans="1:117" x14ac:dyDescent="0.35">
      <c r="A17144" s="1" t="s">
        <v>124</v>
      </c>
      <c r="B17144" s="1" t="s">
        <v>5360</v>
      </c>
      <c r="C17144">
        <v>1967</v>
      </c>
      <c r="D17144">
        <v>-10.082000000000001</v>
      </c>
      <c r="E17144">
        <v>-9.6769999999999996</v>
      </c>
      <c r="N17144" s="1" t="s">
        <v>124</v>
      </c>
      <c r="S17144" s="1" t="s">
        <v>124</v>
      </c>
      <c r="AA17144">
        <v>86.307000000000002</v>
      </c>
      <c r="BX17144" s="1" t="s">
        <v>124</v>
      </c>
      <c r="DE17144" s="1" t="s">
        <v>124</v>
      </c>
      <c r="DM17144" s="1" t="s">
        <v>124</v>
      </c>
    </row>
    <row r="17145" spans="1:117" x14ac:dyDescent="0.35">
      <c r="A17145" s="1" t="s">
        <v>124</v>
      </c>
      <c r="B17145" s="1" t="s">
        <v>5360</v>
      </c>
      <c r="C17145">
        <v>1968</v>
      </c>
      <c r="D17145">
        <v>0.64600000000000002</v>
      </c>
      <c r="E17145">
        <v>0.55800000000000005</v>
      </c>
      <c r="N17145" s="1" t="s">
        <v>124</v>
      </c>
      <c r="S17145" s="1" t="s">
        <v>124</v>
      </c>
      <c r="AA17145">
        <v>86.864999999999995</v>
      </c>
      <c r="BX17145" s="1" t="s">
        <v>124</v>
      </c>
      <c r="DE17145" s="1" t="s">
        <v>124</v>
      </c>
      <c r="DM17145" s="1" t="s">
        <v>124</v>
      </c>
    </row>
    <row r="17146" spans="1:117" x14ac:dyDescent="0.35">
      <c r="A17146" s="1" t="s">
        <v>124</v>
      </c>
      <c r="B17146" s="1" t="s">
        <v>5360</v>
      </c>
      <c r="C17146">
        <v>1969</v>
      </c>
      <c r="D17146">
        <v>-1.4970000000000001</v>
      </c>
      <c r="E17146">
        <v>-1.3009999999999999</v>
      </c>
      <c r="N17146" s="1" t="s">
        <v>124</v>
      </c>
      <c r="S17146" s="1" t="s">
        <v>124</v>
      </c>
      <c r="AA17146">
        <v>85.563999999999993</v>
      </c>
      <c r="BX17146" s="1" t="s">
        <v>124</v>
      </c>
      <c r="DE17146" s="1" t="s">
        <v>124</v>
      </c>
      <c r="DM17146" s="1" t="s">
        <v>124</v>
      </c>
    </row>
    <row r="17147" spans="1:117" x14ac:dyDescent="0.35">
      <c r="A17147" s="1" t="s">
        <v>124</v>
      </c>
      <c r="B17147" s="1" t="s">
        <v>5360</v>
      </c>
      <c r="C17147">
        <v>1970</v>
      </c>
      <c r="D17147">
        <v>6.883</v>
      </c>
      <c r="E17147">
        <v>5.89</v>
      </c>
      <c r="N17147" s="1" t="s">
        <v>124</v>
      </c>
      <c r="S17147" s="1" t="s">
        <v>124</v>
      </c>
      <c r="AA17147">
        <v>91.453999999999994</v>
      </c>
      <c r="BX17147" s="1" t="s">
        <v>124</v>
      </c>
      <c r="DE17147" s="1" t="s">
        <v>124</v>
      </c>
      <c r="DM17147" s="1" t="s">
        <v>124</v>
      </c>
    </row>
    <row r="17148" spans="1:117" x14ac:dyDescent="0.35">
      <c r="A17148" s="1" t="s">
        <v>124</v>
      </c>
      <c r="B17148" s="1" t="s">
        <v>5360</v>
      </c>
      <c r="C17148">
        <v>1971</v>
      </c>
      <c r="D17148">
        <v>8.7569999999999997</v>
      </c>
      <c r="E17148">
        <v>8.0090000000000003</v>
      </c>
      <c r="N17148" s="1" t="s">
        <v>124</v>
      </c>
      <c r="S17148" s="1" t="s">
        <v>124</v>
      </c>
      <c r="AA17148">
        <v>99.462999999999994</v>
      </c>
      <c r="BX17148" s="1" t="s">
        <v>124</v>
      </c>
      <c r="DE17148" s="1" t="s">
        <v>124</v>
      </c>
      <c r="DM17148" s="1" t="s">
        <v>124</v>
      </c>
    </row>
    <row r="17149" spans="1:117" x14ac:dyDescent="0.35">
      <c r="A17149" s="1" t="s">
        <v>124</v>
      </c>
      <c r="B17149" s="1" t="s">
        <v>5360</v>
      </c>
      <c r="C17149">
        <v>1972</v>
      </c>
      <c r="D17149">
        <v>-0.28100000000000003</v>
      </c>
      <c r="E17149">
        <v>-0.27900000000000003</v>
      </c>
      <c r="N17149" s="1" t="s">
        <v>124</v>
      </c>
      <c r="S17149" s="1" t="s">
        <v>124</v>
      </c>
      <c r="AA17149">
        <v>99.183999999999997</v>
      </c>
      <c r="BX17149" s="1" t="s">
        <v>124</v>
      </c>
      <c r="DE17149" s="1" t="s">
        <v>124</v>
      </c>
      <c r="DM17149" s="1" t="s">
        <v>124</v>
      </c>
    </row>
    <row r="17150" spans="1:117" x14ac:dyDescent="0.35">
      <c r="A17150" s="1" t="s">
        <v>124</v>
      </c>
      <c r="B17150" s="1" t="s">
        <v>5360</v>
      </c>
      <c r="C17150">
        <v>1973</v>
      </c>
      <c r="D17150">
        <v>4.6859999999999999</v>
      </c>
      <c r="E17150">
        <v>4.6479999999999997</v>
      </c>
      <c r="N17150" s="1" t="s">
        <v>124</v>
      </c>
      <c r="S17150" s="1" t="s">
        <v>124</v>
      </c>
      <c r="AA17150">
        <v>103.83199999999999</v>
      </c>
      <c r="BX17150" s="1" t="s">
        <v>124</v>
      </c>
      <c r="DE17150" s="1" t="s">
        <v>124</v>
      </c>
      <c r="DM17150" s="1" t="s">
        <v>124</v>
      </c>
    </row>
    <row r="17151" spans="1:117" x14ac:dyDescent="0.35">
      <c r="A17151" s="1" t="s">
        <v>124</v>
      </c>
      <c r="B17151" s="1" t="s">
        <v>5360</v>
      </c>
      <c r="C17151">
        <v>1974</v>
      </c>
      <c r="D17151">
        <v>3.5089999999999999</v>
      </c>
      <c r="E17151">
        <v>3.6429999999999998</v>
      </c>
      <c r="N17151" s="1" t="s">
        <v>124</v>
      </c>
      <c r="S17151" s="1" t="s">
        <v>124</v>
      </c>
      <c r="AA17151">
        <v>107.47499999999999</v>
      </c>
      <c r="BX17151" s="1" t="s">
        <v>124</v>
      </c>
      <c r="DE17151" s="1" t="s">
        <v>124</v>
      </c>
      <c r="DM17151" s="1" t="s">
        <v>124</v>
      </c>
    </row>
    <row r="17152" spans="1:117" x14ac:dyDescent="0.35">
      <c r="A17152" s="1" t="s">
        <v>124</v>
      </c>
      <c r="B17152" s="1" t="s">
        <v>5360</v>
      </c>
      <c r="C17152">
        <v>1975</v>
      </c>
      <c r="D17152">
        <v>5.6879999999999997</v>
      </c>
      <c r="E17152">
        <v>6.1130000000000004</v>
      </c>
      <c r="N17152" s="1" t="s">
        <v>124</v>
      </c>
      <c r="S17152" s="1" t="s">
        <v>124</v>
      </c>
      <c r="AA17152">
        <v>113.589</v>
      </c>
      <c r="BX17152" s="1" t="s">
        <v>124</v>
      </c>
      <c r="DE17152" s="1" t="s">
        <v>124</v>
      </c>
      <c r="DM17152" s="1" t="s">
        <v>124</v>
      </c>
    </row>
    <row r="17153" spans="1:117" x14ac:dyDescent="0.35">
      <c r="A17153" s="1" t="s">
        <v>124</v>
      </c>
      <c r="B17153" s="1" t="s">
        <v>5360</v>
      </c>
      <c r="C17153">
        <v>1976</v>
      </c>
      <c r="D17153">
        <v>3.5760000000000001</v>
      </c>
      <c r="E17153">
        <v>4.0620000000000003</v>
      </c>
      <c r="N17153" s="1" t="s">
        <v>124</v>
      </c>
      <c r="S17153" s="1" t="s">
        <v>124</v>
      </c>
      <c r="AA17153">
        <v>117.651</v>
      </c>
      <c r="BX17153" s="1" t="s">
        <v>124</v>
      </c>
      <c r="DE17153" s="1" t="s">
        <v>124</v>
      </c>
      <c r="DM17153" s="1" t="s">
        <v>124</v>
      </c>
    </row>
    <row r="17154" spans="1:117" x14ac:dyDescent="0.35">
      <c r="A17154" s="1" t="s">
        <v>124</v>
      </c>
      <c r="B17154" s="1" t="s">
        <v>5360</v>
      </c>
      <c r="C17154">
        <v>1977</v>
      </c>
      <c r="D17154">
        <v>0.873</v>
      </c>
      <c r="E17154">
        <v>1.0269999999999999</v>
      </c>
      <c r="N17154" s="1" t="s">
        <v>124</v>
      </c>
      <c r="S17154" s="1" t="s">
        <v>124</v>
      </c>
      <c r="AA17154">
        <v>118.67700000000001</v>
      </c>
      <c r="BX17154" s="1" t="s">
        <v>124</v>
      </c>
      <c r="DE17154" s="1" t="s">
        <v>124</v>
      </c>
      <c r="DM17154" s="1" t="s">
        <v>124</v>
      </c>
    </row>
    <row r="17155" spans="1:117" x14ac:dyDescent="0.35">
      <c r="A17155" s="1" t="s">
        <v>124</v>
      </c>
      <c r="B17155" s="1" t="s">
        <v>5360</v>
      </c>
      <c r="C17155">
        <v>1978</v>
      </c>
      <c r="D17155">
        <v>6.27</v>
      </c>
      <c r="E17155">
        <v>7.4409999999999998</v>
      </c>
      <c r="N17155" s="1" t="s">
        <v>124</v>
      </c>
      <c r="S17155" s="1" t="s">
        <v>124</v>
      </c>
      <c r="AA17155">
        <v>126.11799999999999</v>
      </c>
      <c r="BX17155" s="1" t="s">
        <v>124</v>
      </c>
      <c r="DE17155" s="1" t="s">
        <v>124</v>
      </c>
      <c r="DM17155" s="1" t="s">
        <v>124</v>
      </c>
    </row>
    <row r="17156" spans="1:117" x14ac:dyDescent="0.35">
      <c r="A17156" s="1" t="s">
        <v>124</v>
      </c>
      <c r="B17156" s="1" t="s">
        <v>5360</v>
      </c>
      <c r="C17156">
        <v>1979</v>
      </c>
      <c r="D17156">
        <v>5.6580000000000004</v>
      </c>
      <c r="E17156">
        <v>7.1360000000000001</v>
      </c>
      <c r="N17156" s="1" t="s">
        <v>124</v>
      </c>
      <c r="S17156" s="1" t="s">
        <v>124</v>
      </c>
      <c r="AA17156">
        <v>133.25399999999999</v>
      </c>
      <c r="BX17156" s="1" t="s">
        <v>124</v>
      </c>
      <c r="DE17156" s="1" t="s">
        <v>124</v>
      </c>
      <c r="DM17156" s="1" t="s">
        <v>124</v>
      </c>
    </row>
    <row r="17157" spans="1:117" x14ac:dyDescent="0.35">
      <c r="A17157" s="1" t="s">
        <v>124</v>
      </c>
      <c r="B17157" s="1" t="s">
        <v>5360</v>
      </c>
      <c r="C17157">
        <v>1980</v>
      </c>
      <c r="D17157">
        <v>9.9320000000000004</v>
      </c>
      <c r="E17157">
        <v>13.234999999999999</v>
      </c>
      <c r="N17157" s="1" t="s">
        <v>124</v>
      </c>
      <c r="S17157" s="1" t="s">
        <v>124</v>
      </c>
      <c r="AA17157">
        <v>146.489</v>
      </c>
      <c r="BX17157" s="1" t="s">
        <v>124</v>
      </c>
      <c r="CV17157">
        <v>483.67</v>
      </c>
      <c r="DE17157" s="1" t="s">
        <v>124</v>
      </c>
      <c r="DM17157" s="1" t="s">
        <v>124</v>
      </c>
    </row>
    <row r="17158" spans="1:117" x14ac:dyDescent="0.35">
      <c r="A17158" s="1" t="s">
        <v>124</v>
      </c>
      <c r="B17158" s="1" t="s">
        <v>5360</v>
      </c>
      <c r="C17158">
        <v>1981</v>
      </c>
      <c r="D17158">
        <v>25.719000000000001</v>
      </c>
      <c r="E17158">
        <v>37.674999999999997</v>
      </c>
      <c r="J17158">
        <v>4.2869999999999999</v>
      </c>
      <c r="K17158">
        <v>20.734000000000002</v>
      </c>
      <c r="N17158" s="1" t="s">
        <v>124</v>
      </c>
      <c r="S17158" s="1" t="s">
        <v>124</v>
      </c>
      <c r="AA17158">
        <v>184.16399999999999</v>
      </c>
      <c r="BX17158" s="1" t="s">
        <v>124</v>
      </c>
      <c r="CV17158">
        <v>504.404</v>
      </c>
      <c r="DE17158" s="1" t="s">
        <v>124</v>
      </c>
      <c r="DM17158" s="1" t="s">
        <v>124</v>
      </c>
    </row>
    <row r="17159" spans="1:117" x14ac:dyDescent="0.35">
      <c r="A17159" s="1" t="s">
        <v>124</v>
      </c>
      <c r="B17159" s="1" t="s">
        <v>5360</v>
      </c>
      <c r="C17159">
        <v>1982</v>
      </c>
      <c r="D17159">
        <v>5.2789999999999999</v>
      </c>
      <c r="E17159">
        <v>9.7219999999999995</v>
      </c>
      <c r="J17159">
        <v>2.2250000000000001</v>
      </c>
      <c r="K17159">
        <v>11.225</v>
      </c>
      <c r="N17159" s="1" t="s">
        <v>124</v>
      </c>
      <c r="S17159" s="1" t="s">
        <v>124</v>
      </c>
      <c r="AA17159">
        <v>193.886</v>
      </c>
      <c r="BX17159" s="1" t="s">
        <v>124</v>
      </c>
      <c r="CV17159">
        <v>515.62900000000002</v>
      </c>
      <c r="DE17159" s="1" t="s">
        <v>124</v>
      </c>
      <c r="DM17159" s="1" t="s">
        <v>124</v>
      </c>
    </row>
    <row r="17160" spans="1:117" x14ac:dyDescent="0.35">
      <c r="A17160" s="1" t="s">
        <v>124</v>
      </c>
      <c r="B17160" s="1" t="s">
        <v>5360</v>
      </c>
      <c r="C17160">
        <v>1983</v>
      </c>
      <c r="D17160">
        <v>8.6489999999999991</v>
      </c>
      <c r="E17160">
        <v>16.768999999999998</v>
      </c>
      <c r="J17160">
        <v>2.407</v>
      </c>
      <c r="K17160">
        <v>12.412000000000001</v>
      </c>
      <c r="N17160" s="1" t="s">
        <v>124</v>
      </c>
      <c r="S17160" s="1" t="s">
        <v>124</v>
      </c>
      <c r="AA17160">
        <v>210.655</v>
      </c>
      <c r="BX17160" s="1" t="s">
        <v>124</v>
      </c>
      <c r="CV17160">
        <v>528.04100000000005</v>
      </c>
      <c r="DE17160" s="1" t="s">
        <v>124</v>
      </c>
      <c r="DM17160" s="1" t="s">
        <v>124</v>
      </c>
    </row>
    <row r="17161" spans="1:117" x14ac:dyDescent="0.35">
      <c r="A17161" s="1" t="s">
        <v>124</v>
      </c>
      <c r="B17161" s="1" t="s">
        <v>5360</v>
      </c>
      <c r="C17161">
        <v>1984</v>
      </c>
      <c r="D17161">
        <v>9.5640000000000001</v>
      </c>
      <c r="E17161">
        <v>20.146999999999998</v>
      </c>
      <c r="J17161">
        <v>17.122</v>
      </c>
      <c r="K17161">
        <v>90.411000000000001</v>
      </c>
      <c r="N17161" s="1" t="s">
        <v>124</v>
      </c>
      <c r="S17161" s="1" t="s">
        <v>124</v>
      </c>
      <c r="AA17161">
        <v>230.80199999999999</v>
      </c>
      <c r="BX17161" s="1" t="s">
        <v>124</v>
      </c>
      <c r="CV17161">
        <v>618.452</v>
      </c>
      <c r="DE17161" s="1" t="s">
        <v>124</v>
      </c>
      <c r="DM17161" s="1" t="s">
        <v>124</v>
      </c>
    </row>
    <row r="17162" spans="1:117" x14ac:dyDescent="0.35">
      <c r="A17162" s="1" t="s">
        <v>124</v>
      </c>
      <c r="B17162" s="1" t="s">
        <v>5360</v>
      </c>
      <c r="C17162">
        <v>1985</v>
      </c>
      <c r="D17162">
        <v>7.3639999999999999</v>
      </c>
      <c r="E17162">
        <v>16.997</v>
      </c>
      <c r="J17162">
        <v>3.056</v>
      </c>
      <c r="K17162">
        <v>18.902000000000001</v>
      </c>
      <c r="N17162" s="1" t="s">
        <v>124</v>
      </c>
      <c r="S17162" s="1" t="s">
        <v>124</v>
      </c>
      <c r="AA17162">
        <v>247.798</v>
      </c>
      <c r="BX17162" s="1" t="s">
        <v>124</v>
      </c>
      <c r="CV17162">
        <v>637.35400000000004</v>
      </c>
      <c r="DE17162" s="1" t="s">
        <v>124</v>
      </c>
      <c r="DM17162" s="1" t="s">
        <v>124</v>
      </c>
    </row>
    <row r="17163" spans="1:117" x14ac:dyDescent="0.35">
      <c r="A17163" s="1" t="s">
        <v>124</v>
      </c>
      <c r="B17163" s="1" t="s">
        <v>5360</v>
      </c>
      <c r="C17163">
        <v>1986</v>
      </c>
      <c r="D17163">
        <v>1.1519999999999999</v>
      </c>
      <c r="E17163">
        <v>2.8540000000000001</v>
      </c>
      <c r="J17163">
        <v>0.376</v>
      </c>
      <c r="K17163">
        <v>2.3969999999999998</v>
      </c>
      <c r="N17163" s="1" t="s">
        <v>124</v>
      </c>
      <c r="S17163" s="1" t="s">
        <v>124</v>
      </c>
      <c r="AA17163">
        <v>250.65199999999999</v>
      </c>
      <c r="BX17163" s="1" t="s">
        <v>124</v>
      </c>
      <c r="CV17163">
        <v>639.75099999999998</v>
      </c>
      <c r="DE17163" s="1" t="s">
        <v>124</v>
      </c>
      <c r="DM17163" s="1" t="s">
        <v>124</v>
      </c>
    </row>
    <row r="17164" spans="1:117" x14ac:dyDescent="0.35">
      <c r="A17164" s="1" t="s">
        <v>124</v>
      </c>
      <c r="B17164" s="1" t="s">
        <v>5360</v>
      </c>
      <c r="C17164">
        <v>1987</v>
      </c>
      <c r="D17164">
        <v>-3.5999999999999997E-2</v>
      </c>
      <c r="E17164">
        <v>-8.8999999999999996E-2</v>
      </c>
      <c r="J17164">
        <v>0.78800000000000003</v>
      </c>
      <c r="K17164">
        <v>5.04</v>
      </c>
      <c r="N17164" s="1" t="s">
        <v>124</v>
      </c>
      <c r="S17164" s="1" t="s">
        <v>124</v>
      </c>
      <c r="AA17164">
        <v>250.56299999999999</v>
      </c>
      <c r="BX17164" s="1" t="s">
        <v>124</v>
      </c>
      <c r="CV17164">
        <v>644.79100000000005</v>
      </c>
      <c r="DE17164" s="1" t="s">
        <v>124</v>
      </c>
      <c r="DM17164" s="1" t="s">
        <v>124</v>
      </c>
    </row>
    <row r="17165" spans="1:117" x14ac:dyDescent="0.35">
      <c r="A17165" s="1" t="s">
        <v>124</v>
      </c>
      <c r="B17165" s="1" t="s">
        <v>5360</v>
      </c>
      <c r="C17165">
        <v>1988</v>
      </c>
      <c r="D17165">
        <v>0.71499999999999997</v>
      </c>
      <c r="E17165">
        <v>1.7909999999999999</v>
      </c>
      <c r="J17165">
        <v>0.71899999999999997</v>
      </c>
      <c r="K17165">
        <v>4.633</v>
      </c>
      <c r="N17165" s="1" t="s">
        <v>124</v>
      </c>
      <c r="S17165" s="1" t="s">
        <v>124</v>
      </c>
      <c r="AA17165">
        <v>252.35400000000001</v>
      </c>
      <c r="BX17165" s="1" t="s">
        <v>124</v>
      </c>
      <c r="CV17165">
        <v>649.42399999999998</v>
      </c>
      <c r="DE17165" s="1" t="s">
        <v>124</v>
      </c>
      <c r="DM17165" s="1" t="s">
        <v>124</v>
      </c>
    </row>
    <row r="17166" spans="1:117" x14ac:dyDescent="0.35">
      <c r="A17166" s="1" t="s">
        <v>124</v>
      </c>
      <c r="B17166" s="1" t="s">
        <v>5360</v>
      </c>
      <c r="C17166">
        <v>1989</v>
      </c>
      <c r="D17166">
        <v>2.3370000000000002</v>
      </c>
      <c r="E17166">
        <v>5.8979999999999997</v>
      </c>
      <c r="J17166">
        <v>-0.20699999999999999</v>
      </c>
      <c r="K17166">
        <v>-1.343</v>
      </c>
      <c r="N17166" s="1" t="s">
        <v>124</v>
      </c>
      <c r="S17166" s="1" t="s">
        <v>124</v>
      </c>
      <c r="AA17166">
        <v>258.25200000000001</v>
      </c>
      <c r="BX17166" s="1" t="s">
        <v>124</v>
      </c>
      <c r="CV17166">
        <v>648.08100000000002</v>
      </c>
      <c r="DE17166" s="1" t="s">
        <v>124</v>
      </c>
      <c r="DM17166" s="1" t="s">
        <v>124</v>
      </c>
    </row>
    <row r="17167" spans="1:117" x14ac:dyDescent="0.35">
      <c r="A17167" s="1" t="s">
        <v>124</v>
      </c>
      <c r="B17167" s="1" t="s">
        <v>5360</v>
      </c>
      <c r="C17167">
        <v>1990</v>
      </c>
      <c r="D17167">
        <v>0.32300000000000001</v>
      </c>
      <c r="E17167">
        <v>0.83299999999999996</v>
      </c>
      <c r="J17167">
        <v>-4.3090000000000002</v>
      </c>
      <c r="K17167">
        <v>-27.925000000000001</v>
      </c>
      <c r="N17167" s="1" t="s">
        <v>124</v>
      </c>
      <c r="S17167" s="1" t="s">
        <v>124</v>
      </c>
      <c r="AA17167">
        <v>259.08499999999998</v>
      </c>
      <c r="BX17167" s="1" t="s">
        <v>124</v>
      </c>
      <c r="CV17167">
        <v>620.15599999999995</v>
      </c>
      <c r="DE17167" s="1" t="s">
        <v>124</v>
      </c>
      <c r="DM17167" s="1" t="s">
        <v>124</v>
      </c>
    </row>
    <row r="17168" spans="1:117" x14ac:dyDescent="0.35">
      <c r="A17168" s="1" t="s">
        <v>124</v>
      </c>
      <c r="B17168" s="1" t="s">
        <v>5360</v>
      </c>
      <c r="C17168">
        <v>1991</v>
      </c>
      <c r="D17168">
        <v>-7.8979999999999997</v>
      </c>
      <c r="E17168">
        <v>-20.463000000000001</v>
      </c>
      <c r="J17168">
        <v>-9.9390000000000001</v>
      </c>
      <c r="K17168">
        <v>-61.634999999999998</v>
      </c>
      <c r="N17168" s="1" t="s">
        <v>124</v>
      </c>
      <c r="S17168" s="1" t="s">
        <v>124</v>
      </c>
      <c r="AA17168">
        <v>238.62299999999999</v>
      </c>
      <c r="BX17168" s="1" t="s">
        <v>124</v>
      </c>
      <c r="CV17168">
        <v>558.52099999999996</v>
      </c>
      <c r="DE17168" s="1" t="s">
        <v>124</v>
      </c>
      <c r="DM17168" s="1" t="s">
        <v>124</v>
      </c>
    </row>
    <row r="17169" spans="1:117" x14ac:dyDescent="0.35">
      <c r="A17169" s="1" t="s">
        <v>124</v>
      </c>
      <c r="B17169" s="1" t="s">
        <v>5360</v>
      </c>
      <c r="C17169">
        <v>1992</v>
      </c>
      <c r="D17169">
        <v>0</v>
      </c>
      <c r="N17169" s="1" t="s">
        <v>124</v>
      </c>
      <c r="S17169" s="1" t="s">
        <v>124</v>
      </c>
      <c r="BX17169" s="1" t="s">
        <v>124</v>
      </c>
      <c r="DE17169" s="1" t="s">
        <v>124</v>
      </c>
      <c r="DM17169" s="1" t="s">
        <v>124</v>
      </c>
    </row>
    <row r="17170" spans="1:117" x14ac:dyDescent="0.35">
      <c r="A17170" s="1" t="s">
        <v>124</v>
      </c>
      <c r="B17170" s="1" t="s">
        <v>5360</v>
      </c>
      <c r="C17170">
        <v>1993</v>
      </c>
      <c r="D17170">
        <v>0</v>
      </c>
      <c r="N17170" s="1" t="s">
        <v>124</v>
      </c>
      <c r="S17170" s="1" t="s">
        <v>124</v>
      </c>
      <c r="BX17170" s="1" t="s">
        <v>124</v>
      </c>
      <c r="DE17170" s="1" t="s">
        <v>124</v>
      </c>
      <c r="DM17170" s="1" t="s">
        <v>124</v>
      </c>
    </row>
    <row r="17171" spans="1:117" x14ac:dyDescent="0.35">
      <c r="A17171" s="1" t="s">
        <v>124</v>
      </c>
      <c r="B17171" s="1" t="s">
        <v>5360</v>
      </c>
      <c r="C17171">
        <v>1994</v>
      </c>
      <c r="D17171">
        <v>0</v>
      </c>
      <c r="N17171" s="1" t="s">
        <v>124</v>
      </c>
      <c r="S17171" s="1" t="s">
        <v>124</v>
      </c>
      <c r="BX17171" s="1" t="s">
        <v>124</v>
      </c>
      <c r="DE17171" s="1" t="s">
        <v>124</v>
      </c>
      <c r="DM17171" s="1" t="s">
        <v>124</v>
      </c>
    </row>
    <row r="17172" spans="1:117" x14ac:dyDescent="0.35">
      <c r="A17172" s="1" t="s">
        <v>124</v>
      </c>
      <c r="B17172" s="1" t="s">
        <v>5360</v>
      </c>
      <c r="C17172">
        <v>1995</v>
      </c>
      <c r="D17172">
        <v>0</v>
      </c>
      <c r="N17172" s="1" t="s">
        <v>124</v>
      </c>
      <c r="S17172" s="1" t="s">
        <v>124</v>
      </c>
      <c r="BX17172" s="1" t="s">
        <v>124</v>
      </c>
      <c r="DE17172" s="1" t="s">
        <v>124</v>
      </c>
      <c r="DM17172" s="1" t="s">
        <v>124</v>
      </c>
    </row>
    <row r="17173" spans="1:117" x14ac:dyDescent="0.35">
      <c r="A17173" s="1" t="s">
        <v>124</v>
      </c>
      <c r="B17173" s="1" t="s">
        <v>5360</v>
      </c>
      <c r="C17173">
        <v>1996</v>
      </c>
      <c r="D17173">
        <v>0</v>
      </c>
      <c r="N17173" s="1" t="s">
        <v>124</v>
      </c>
      <c r="S17173" s="1" t="s">
        <v>124</v>
      </c>
      <c r="BX17173" s="1" t="s">
        <v>124</v>
      </c>
      <c r="DE17173" s="1" t="s">
        <v>124</v>
      </c>
      <c r="DM17173" s="1" t="s">
        <v>124</v>
      </c>
    </row>
    <row r="17174" spans="1:117" x14ac:dyDescent="0.35">
      <c r="A17174" s="1" t="s">
        <v>124</v>
      </c>
      <c r="B17174" s="1" t="s">
        <v>5360</v>
      </c>
      <c r="C17174">
        <v>1997</v>
      </c>
      <c r="D17174">
        <v>0</v>
      </c>
      <c r="N17174" s="1" t="s">
        <v>124</v>
      </c>
      <c r="S17174" s="1" t="s">
        <v>124</v>
      </c>
      <c r="BX17174" s="1" t="s">
        <v>124</v>
      </c>
      <c r="DE17174" s="1" t="s">
        <v>124</v>
      </c>
      <c r="DM17174" s="1" t="s">
        <v>124</v>
      </c>
    </row>
    <row r="17175" spans="1:117" x14ac:dyDescent="0.35">
      <c r="A17175" s="1" t="s">
        <v>124</v>
      </c>
      <c r="B17175" s="1" t="s">
        <v>5360</v>
      </c>
      <c r="C17175">
        <v>1998</v>
      </c>
      <c r="D17175">
        <v>0</v>
      </c>
      <c r="N17175" s="1" t="s">
        <v>124</v>
      </c>
      <c r="S17175" s="1" t="s">
        <v>124</v>
      </c>
      <c r="BX17175" s="1" t="s">
        <v>124</v>
      </c>
      <c r="DE17175" s="1" t="s">
        <v>124</v>
      </c>
      <c r="DM17175" s="1" t="s">
        <v>124</v>
      </c>
    </row>
    <row r="17176" spans="1:117" x14ac:dyDescent="0.35">
      <c r="A17176" s="1" t="s">
        <v>124</v>
      </c>
      <c r="B17176" s="1" t="s">
        <v>5360</v>
      </c>
      <c r="C17176">
        <v>1999</v>
      </c>
      <c r="D17176">
        <v>0</v>
      </c>
      <c r="N17176" s="1" t="s">
        <v>124</v>
      </c>
      <c r="S17176" s="1" t="s">
        <v>124</v>
      </c>
      <c r="BX17176" s="1" t="s">
        <v>124</v>
      </c>
      <c r="DE17176" s="1" t="s">
        <v>124</v>
      </c>
      <c r="DM17176" s="1" t="s">
        <v>124</v>
      </c>
    </row>
    <row r="17177" spans="1:117" x14ac:dyDescent="0.35">
      <c r="A17177" s="1" t="s">
        <v>124</v>
      </c>
      <c r="B17177" s="1" t="s">
        <v>5360</v>
      </c>
      <c r="C17177">
        <v>2000</v>
      </c>
      <c r="D17177">
        <v>0</v>
      </c>
      <c r="N17177" s="1" t="s">
        <v>124</v>
      </c>
      <c r="S17177" s="1" t="s">
        <v>124</v>
      </c>
      <c r="BX17177" s="1" t="s">
        <v>124</v>
      </c>
      <c r="DE17177" s="1" t="s">
        <v>124</v>
      </c>
      <c r="DM17177" s="1" t="s">
        <v>124</v>
      </c>
    </row>
    <row r="17178" spans="1:117" x14ac:dyDescent="0.35">
      <c r="A17178" s="1" t="s">
        <v>124</v>
      </c>
      <c r="B17178" s="1" t="s">
        <v>5360</v>
      </c>
      <c r="C17178">
        <v>2001</v>
      </c>
      <c r="D17178">
        <v>0</v>
      </c>
      <c r="N17178" s="1" t="s">
        <v>124</v>
      </c>
      <c r="S17178" s="1" t="s">
        <v>124</v>
      </c>
      <c r="BX17178" s="1" t="s">
        <v>124</v>
      </c>
      <c r="DE17178" s="1" t="s">
        <v>124</v>
      </c>
      <c r="DM17178" s="1" t="s">
        <v>124</v>
      </c>
    </row>
    <row r="17179" spans="1:117" x14ac:dyDescent="0.35">
      <c r="A17179" s="1" t="s">
        <v>124</v>
      </c>
      <c r="B17179" s="1" t="s">
        <v>5360</v>
      </c>
      <c r="C17179">
        <v>2002</v>
      </c>
      <c r="D17179">
        <v>0</v>
      </c>
      <c r="N17179" s="1" t="s">
        <v>124</v>
      </c>
      <c r="S17179" s="1" t="s">
        <v>124</v>
      </c>
      <c r="BX17179" s="1" t="s">
        <v>124</v>
      </c>
      <c r="DE17179" s="1" t="s">
        <v>124</v>
      </c>
      <c r="DM17179" s="1" t="s">
        <v>124</v>
      </c>
    </row>
    <row r="17180" spans="1:117" x14ac:dyDescent="0.35">
      <c r="A17180" s="1" t="s">
        <v>124</v>
      </c>
      <c r="B17180" s="1" t="s">
        <v>5360</v>
      </c>
      <c r="C17180">
        <v>2003</v>
      </c>
      <c r="D17180">
        <v>0</v>
      </c>
      <c r="N17180" s="1" t="s">
        <v>124</v>
      </c>
      <c r="S17180" s="1" t="s">
        <v>124</v>
      </c>
      <c r="BX17180" s="1" t="s">
        <v>124</v>
      </c>
      <c r="DE17180" s="1" t="s">
        <v>124</v>
      </c>
      <c r="DM17180" s="1" t="s">
        <v>124</v>
      </c>
    </row>
    <row r="17181" spans="1:117" x14ac:dyDescent="0.35">
      <c r="A17181" s="1" t="s">
        <v>124</v>
      </c>
      <c r="B17181" s="1" t="s">
        <v>5360</v>
      </c>
      <c r="C17181">
        <v>2004</v>
      </c>
      <c r="D17181">
        <v>0</v>
      </c>
      <c r="N17181" s="1" t="s">
        <v>124</v>
      </c>
      <c r="S17181" s="1" t="s">
        <v>124</v>
      </c>
      <c r="BX17181" s="1" t="s">
        <v>124</v>
      </c>
      <c r="DE17181" s="1" t="s">
        <v>124</v>
      </c>
      <c r="DM17181" s="1" t="s">
        <v>124</v>
      </c>
    </row>
    <row r="17182" spans="1:117" x14ac:dyDescent="0.35">
      <c r="A17182" s="1" t="s">
        <v>124</v>
      </c>
      <c r="B17182" s="1" t="s">
        <v>5360</v>
      </c>
      <c r="C17182">
        <v>2005</v>
      </c>
      <c r="D17182">
        <v>0</v>
      </c>
      <c r="N17182" s="1" t="s">
        <v>124</v>
      </c>
      <c r="S17182" s="1" t="s">
        <v>124</v>
      </c>
      <c r="BX17182" s="1" t="s">
        <v>124</v>
      </c>
      <c r="DE17182" s="1" t="s">
        <v>124</v>
      </c>
      <c r="DM17182" s="1" t="s">
        <v>124</v>
      </c>
    </row>
    <row r="17183" spans="1:117" x14ac:dyDescent="0.35">
      <c r="A17183" s="1" t="s">
        <v>124</v>
      </c>
      <c r="B17183" s="1" t="s">
        <v>5360</v>
      </c>
      <c r="C17183">
        <v>2006</v>
      </c>
      <c r="D17183">
        <v>0</v>
      </c>
      <c r="N17183" s="1" t="s">
        <v>124</v>
      </c>
      <c r="S17183" s="1" t="s">
        <v>124</v>
      </c>
      <c r="BX17183" s="1" t="s">
        <v>124</v>
      </c>
      <c r="DE17183" s="1" t="s">
        <v>124</v>
      </c>
      <c r="DM17183" s="1" t="s">
        <v>124</v>
      </c>
    </row>
    <row r="17184" spans="1:117" x14ac:dyDescent="0.35">
      <c r="A17184" s="1" t="s">
        <v>124</v>
      </c>
      <c r="B17184" s="1" t="s">
        <v>5360</v>
      </c>
      <c r="C17184">
        <v>2007</v>
      </c>
      <c r="D17184">
        <v>0</v>
      </c>
      <c r="N17184" s="1" t="s">
        <v>124</v>
      </c>
      <c r="S17184" s="1" t="s">
        <v>124</v>
      </c>
      <c r="BX17184" s="1" t="s">
        <v>124</v>
      </c>
      <c r="DE17184" s="1" t="s">
        <v>124</v>
      </c>
      <c r="DM17184" s="1" t="s">
        <v>124</v>
      </c>
    </row>
    <row r="17185" spans="1:117" x14ac:dyDescent="0.35">
      <c r="A17185" s="1" t="s">
        <v>124</v>
      </c>
      <c r="B17185" s="1" t="s">
        <v>5360</v>
      </c>
      <c r="C17185">
        <v>2008</v>
      </c>
      <c r="D17185">
        <v>0</v>
      </c>
      <c r="N17185" s="1" t="s">
        <v>124</v>
      </c>
      <c r="S17185" s="1" t="s">
        <v>124</v>
      </c>
      <c r="BX17185" s="1" t="s">
        <v>124</v>
      </c>
      <c r="DE17185" s="1" t="s">
        <v>124</v>
      </c>
      <c r="DM17185" s="1" t="s">
        <v>124</v>
      </c>
    </row>
    <row r="17186" spans="1:117" x14ac:dyDescent="0.35">
      <c r="A17186" s="1" t="s">
        <v>124</v>
      </c>
      <c r="B17186" s="1" t="s">
        <v>5360</v>
      </c>
      <c r="C17186">
        <v>2009</v>
      </c>
      <c r="D17186">
        <v>0</v>
      </c>
      <c r="N17186" s="1" t="s">
        <v>124</v>
      </c>
      <c r="S17186" s="1" t="s">
        <v>124</v>
      </c>
      <c r="BX17186" s="1" t="s">
        <v>124</v>
      </c>
      <c r="DE17186" s="1" t="s">
        <v>124</v>
      </c>
      <c r="DM17186" s="1" t="s">
        <v>124</v>
      </c>
    </row>
    <row r="17187" spans="1:117" x14ac:dyDescent="0.35">
      <c r="A17187" s="1" t="s">
        <v>124</v>
      </c>
      <c r="B17187" s="1" t="s">
        <v>5360</v>
      </c>
      <c r="C17187">
        <v>2010</v>
      </c>
      <c r="D17187">
        <v>0</v>
      </c>
      <c r="N17187" s="1" t="s">
        <v>124</v>
      </c>
      <c r="S17187" s="1" t="s">
        <v>124</v>
      </c>
      <c r="BX17187" s="1" t="s">
        <v>124</v>
      </c>
      <c r="DE17187" s="1" t="s">
        <v>124</v>
      </c>
      <c r="DM17187" s="1" t="s">
        <v>124</v>
      </c>
    </row>
    <row r="17188" spans="1:117" x14ac:dyDescent="0.35">
      <c r="A17188" s="1" t="s">
        <v>124</v>
      </c>
      <c r="B17188" s="1" t="s">
        <v>5360</v>
      </c>
      <c r="C17188">
        <v>2011</v>
      </c>
      <c r="D17188">
        <v>0</v>
      </c>
      <c r="N17188" s="1" t="s">
        <v>124</v>
      </c>
      <c r="S17188" s="1" t="s">
        <v>124</v>
      </c>
      <c r="BX17188" s="1" t="s">
        <v>124</v>
      </c>
      <c r="DE17188" s="1" t="s">
        <v>124</v>
      </c>
      <c r="DM17188" s="1" t="s">
        <v>124</v>
      </c>
    </row>
    <row r="17189" spans="1:117" x14ac:dyDescent="0.35">
      <c r="A17189" s="1" t="s">
        <v>124</v>
      </c>
      <c r="B17189" s="1" t="s">
        <v>5360</v>
      </c>
      <c r="C17189">
        <v>2012</v>
      </c>
      <c r="D17189">
        <v>0</v>
      </c>
      <c r="N17189" s="1" t="s">
        <v>124</v>
      </c>
      <c r="S17189" s="1" t="s">
        <v>124</v>
      </c>
      <c r="BX17189" s="1" t="s">
        <v>124</v>
      </c>
      <c r="DE17189" s="1" t="s">
        <v>124</v>
      </c>
      <c r="DM17189" s="1" t="s">
        <v>124</v>
      </c>
    </row>
    <row r="17190" spans="1:117" x14ac:dyDescent="0.35">
      <c r="A17190" s="1" t="s">
        <v>124</v>
      </c>
      <c r="B17190" s="1" t="s">
        <v>5360</v>
      </c>
      <c r="C17190">
        <v>2013</v>
      </c>
      <c r="D17190">
        <v>0</v>
      </c>
      <c r="N17190" s="1" t="s">
        <v>124</v>
      </c>
      <c r="S17190" s="1" t="s">
        <v>124</v>
      </c>
      <c r="BX17190" s="1" t="s">
        <v>124</v>
      </c>
      <c r="DE17190" s="1" t="s">
        <v>124</v>
      </c>
      <c r="DM17190" s="1" t="s">
        <v>124</v>
      </c>
    </row>
    <row r="17191" spans="1:117" x14ac:dyDescent="0.35">
      <c r="A17191" s="1" t="s">
        <v>124</v>
      </c>
      <c r="B17191" s="1" t="s">
        <v>5360</v>
      </c>
      <c r="C17191">
        <v>2014</v>
      </c>
      <c r="D17191">
        <v>0</v>
      </c>
      <c r="N17191" s="1" t="s">
        <v>124</v>
      </c>
      <c r="S17191" s="1" t="s">
        <v>124</v>
      </c>
      <c r="BX17191" s="1" t="s">
        <v>124</v>
      </c>
      <c r="DE17191" s="1" t="s">
        <v>124</v>
      </c>
      <c r="DM17191" s="1" t="s">
        <v>124</v>
      </c>
    </row>
    <row r="17192" spans="1:117" x14ac:dyDescent="0.35">
      <c r="A17192" s="1" t="s">
        <v>124</v>
      </c>
      <c r="B17192" s="1" t="s">
        <v>5360</v>
      </c>
      <c r="C17192">
        <v>2015</v>
      </c>
      <c r="D17192">
        <v>0</v>
      </c>
      <c r="N17192" s="1" t="s">
        <v>124</v>
      </c>
      <c r="S17192" s="1" t="s">
        <v>124</v>
      </c>
      <c r="BX17192" s="1" t="s">
        <v>124</v>
      </c>
      <c r="DE17192" s="1" t="s">
        <v>124</v>
      </c>
      <c r="DM17192" s="1" t="s">
        <v>124</v>
      </c>
    </row>
    <row r="17193" spans="1:117" x14ac:dyDescent="0.35">
      <c r="A17193" s="1" t="s">
        <v>124</v>
      </c>
      <c r="B17193" s="1" t="s">
        <v>5360</v>
      </c>
      <c r="C17193">
        <v>2016</v>
      </c>
      <c r="D17193">
        <v>0</v>
      </c>
      <c r="N17193" s="1" t="s">
        <v>124</v>
      </c>
      <c r="S17193" s="1" t="s">
        <v>124</v>
      </c>
      <c r="BX17193" s="1" t="s">
        <v>124</v>
      </c>
      <c r="DE17193" s="1" t="s">
        <v>124</v>
      </c>
      <c r="DM17193" s="1" t="s">
        <v>124</v>
      </c>
    </row>
    <row r="17194" spans="1:117" x14ac:dyDescent="0.35">
      <c r="A17194" s="1" t="s">
        <v>5361</v>
      </c>
      <c r="B17194" s="1" t="s">
        <v>5362</v>
      </c>
      <c r="C17194">
        <v>1900</v>
      </c>
      <c r="N17194" s="1" t="s">
        <v>124</v>
      </c>
      <c r="S17194" s="1" t="s">
        <v>124</v>
      </c>
      <c r="AA17194">
        <v>0</v>
      </c>
      <c r="AB17194">
        <v>0</v>
      </c>
      <c r="BX17194" s="1" t="s">
        <v>124</v>
      </c>
      <c r="CU17194">
        <v>741629</v>
      </c>
      <c r="DE17194" s="1" t="s">
        <v>124</v>
      </c>
      <c r="DM17194" s="1" t="s">
        <v>124</v>
      </c>
    </row>
    <row r="17195" spans="1:117" x14ac:dyDescent="0.35">
      <c r="A17195" s="1" t="s">
        <v>5361</v>
      </c>
      <c r="B17195" s="1" t="s">
        <v>5362</v>
      </c>
      <c r="C17195">
        <v>1901</v>
      </c>
      <c r="E17195">
        <v>0</v>
      </c>
      <c r="N17195" s="1" t="s">
        <v>124</v>
      </c>
      <c r="S17195" s="1" t="s">
        <v>124</v>
      </c>
      <c r="AA17195">
        <v>0</v>
      </c>
      <c r="AB17195">
        <v>0</v>
      </c>
      <c r="BX17195" s="1" t="s">
        <v>124</v>
      </c>
      <c r="CU17195">
        <v>743368</v>
      </c>
      <c r="DE17195" s="1" t="s">
        <v>124</v>
      </c>
      <c r="DM17195" s="1" t="s">
        <v>124</v>
      </c>
    </row>
    <row r="17196" spans="1:117" x14ac:dyDescent="0.35">
      <c r="A17196" s="1" t="s">
        <v>5361</v>
      </c>
      <c r="B17196" s="1" t="s">
        <v>5362</v>
      </c>
      <c r="C17196">
        <v>1902</v>
      </c>
      <c r="E17196">
        <v>0</v>
      </c>
      <c r="N17196" s="1" t="s">
        <v>124</v>
      </c>
      <c r="S17196" s="1" t="s">
        <v>124</v>
      </c>
      <c r="AA17196">
        <v>0</v>
      </c>
      <c r="AB17196">
        <v>0</v>
      </c>
      <c r="BX17196" s="1" t="s">
        <v>124</v>
      </c>
      <c r="CU17196">
        <v>743862</v>
      </c>
      <c r="DE17196" s="1" t="s">
        <v>124</v>
      </c>
      <c r="DM17196" s="1" t="s">
        <v>124</v>
      </c>
    </row>
    <row r="17197" spans="1:117" x14ac:dyDescent="0.35">
      <c r="A17197" s="1" t="s">
        <v>5361</v>
      </c>
      <c r="B17197" s="1" t="s">
        <v>5362</v>
      </c>
      <c r="C17197">
        <v>1903</v>
      </c>
      <c r="E17197">
        <v>0</v>
      </c>
      <c r="N17197" s="1" t="s">
        <v>124</v>
      </c>
      <c r="S17197" s="1" t="s">
        <v>124</v>
      </c>
      <c r="AA17197">
        <v>0</v>
      </c>
      <c r="AB17197">
        <v>0</v>
      </c>
      <c r="BX17197" s="1" t="s">
        <v>124</v>
      </c>
      <c r="CU17197">
        <v>747179</v>
      </c>
      <c r="DE17197" s="1" t="s">
        <v>124</v>
      </c>
      <c r="DM17197" s="1" t="s">
        <v>124</v>
      </c>
    </row>
    <row r="17198" spans="1:117" x14ac:dyDescent="0.35">
      <c r="A17198" s="1" t="s">
        <v>5361</v>
      </c>
      <c r="B17198" s="1" t="s">
        <v>5362</v>
      </c>
      <c r="C17198">
        <v>1904</v>
      </c>
      <c r="E17198">
        <v>0</v>
      </c>
      <c r="N17198" s="1" t="s">
        <v>124</v>
      </c>
      <c r="S17198" s="1" t="s">
        <v>124</v>
      </c>
      <c r="AA17198">
        <v>0</v>
      </c>
      <c r="AB17198">
        <v>0</v>
      </c>
      <c r="BX17198" s="1" t="s">
        <v>124</v>
      </c>
      <c r="CU17198">
        <v>751673</v>
      </c>
      <c r="DE17198" s="1" t="s">
        <v>124</v>
      </c>
      <c r="DM17198" s="1" t="s">
        <v>124</v>
      </c>
    </row>
    <row r="17199" spans="1:117" x14ac:dyDescent="0.35">
      <c r="A17199" s="1" t="s">
        <v>5361</v>
      </c>
      <c r="B17199" s="1" t="s">
        <v>5362</v>
      </c>
      <c r="C17199">
        <v>1905</v>
      </c>
      <c r="E17199">
        <v>0</v>
      </c>
      <c r="N17199" s="1" t="s">
        <v>124</v>
      </c>
      <c r="S17199" s="1" t="s">
        <v>124</v>
      </c>
      <c r="AA17199">
        <v>0</v>
      </c>
      <c r="AB17199">
        <v>0</v>
      </c>
      <c r="BX17199" s="1" t="s">
        <v>124</v>
      </c>
      <c r="CU17199">
        <v>757361</v>
      </c>
      <c r="DE17199" s="1" t="s">
        <v>124</v>
      </c>
      <c r="DM17199" s="1" t="s">
        <v>124</v>
      </c>
    </row>
    <row r="17200" spans="1:117" x14ac:dyDescent="0.35">
      <c r="A17200" s="1" t="s">
        <v>5361</v>
      </c>
      <c r="B17200" s="1" t="s">
        <v>5362</v>
      </c>
      <c r="C17200">
        <v>1906</v>
      </c>
      <c r="E17200">
        <v>0</v>
      </c>
      <c r="N17200" s="1" t="s">
        <v>124</v>
      </c>
      <c r="S17200" s="1" t="s">
        <v>124</v>
      </c>
      <c r="AA17200">
        <v>0</v>
      </c>
      <c r="AB17200">
        <v>0</v>
      </c>
      <c r="BX17200" s="1" t="s">
        <v>124</v>
      </c>
      <c r="CU17200">
        <v>764259</v>
      </c>
      <c r="DE17200" s="1" t="s">
        <v>124</v>
      </c>
      <c r="DM17200" s="1" t="s">
        <v>124</v>
      </c>
    </row>
    <row r="17201" spans="1:117" x14ac:dyDescent="0.35">
      <c r="A17201" s="1" t="s">
        <v>5361</v>
      </c>
      <c r="B17201" s="1" t="s">
        <v>5362</v>
      </c>
      <c r="C17201">
        <v>1907</v>
      </c>
      <c r="E17201">
        <v>0</v>
      </c>
      <c r="N17201" s="1" t="s">
        <v>124</v>
      </c>
      <c r="S17201" s="1" t="s">
        <v>124</v>
      </c>
      <c r="AA17201">
        <v>0</v>
      </c>
      <c r="AB17201">
        <v>0</v>
      </c>
      <c r="BX17201" s="1" t="s">
        <v>124</v>
      </c>
      <c r="CU17201">
        <v>770930</v>
      </c>
      <c r="DE17201" s="1" t="s">
        <v>124</v>
      </c>
      <c r="DM17201" s="1" t="s">
        <v>124</v>
      </c>
    </row>
    <row r="17202" spans="1:117" x14ac:dyDescent="0.35">
      <c r="A17202" s="1" t="s">
        <v>5361</v>
      </c>
      <c r="B17202" s="1" t="s">
        <v>5362</v>
      </c>
      <c r="C17202">
        <v>1908</v>
      </c>
      <c r="E17202">
        <v>0</v>
      </c>
      <c r="N17202" s="1" t="s">
        <v>124</v>
      </c>
      <c r="S17202" s="1" t="s">
        <v>124</v>
      </c>
      <c r="AA17202">
        <v>0</v>
      </c>
      <c r="AB17202">
        <v>0</v>
      </c>
      <c r="BX17202" s="1" t="s">
        <v>124</v>
      </c>
      <c r="CU17202">
        <v>781406</v>
      </c>
      <c r="DE17202" s="1" t="s">
        <v>124</v>
      </c>
      <c r="DM17202" s="1" t="s">
        <v>124</v>
      </c>
    </row>
    <row r="17203" spans="1:117" x14ac:dyDescent="0.35">
      <c r="A17203" s="1" t="s">
        <v>5361</v>
      </c>
      <c r="B17203" s="1" t="s">
        <v>5362</v>
      </c>
      <c r="C17203">
        <v>1909</v>
      </c>
      <c r="E17203">
        <v>0</v>
      </c>
      <c r="N17203" s="1" t="s">
        <v>124</v>
      </c>
      <c r="S17203" s="1" t="s">
        <v>124</v>
      </c>
      <c r="AA17203">
        <v>0</v>
      </c>
      <c r="AB17203">
        <v>0</v>
      </c>
      <c r="BX17203" s="1" t="s">
        <v>124</v>
      </c>
      <c r="CU17203">
        <v>792025</v>
      </c>
      <c r="DE17203" s="1" t="s">
        <v>124</v>
      </c>
      <c r="DM17203" s="1" t="s">
        <v>124</v>
      </c>
    </row>
    <row r="17204" spans="1:117" x14ac:dyDescent="0.35">
      <c r="A17204" s="1" t="s">
        <v>5361</v>
      </c>
      <c r="B17204" s="1" t="s">
        <v>5362</v>
      </c>
      <c r="C17204">
        <v>1910</v>
      </c>
      <c r="E17204">
        <v>0</v>
      </c>
      <c r="N17204" s="1" t="s">
        <v>124</v>
      </c>
      <c r="S17204" s="1" t="s">
        <v>124</v>
      </c>
      <c r="AA17204">
        <v>0</v>
      </c>
      <c r="AB17204">
        <v>0</v>
      </c>
      <c r="BX17204" s="1" t="s">
        <v>124</v>
      </c>
      <c r="CU17204">
        <v>803502</v>
      </c>
      <c r="DE17204" s="1" t="s">
        <v>124</v>
      </c>
      <c r="DM17204" s="1" t="s">
        <v>124</v>
      </c>
    </row>
    <row r="17205" spans="1:117" x14ac:dyDescent="0.35">
      <c r="A17205" s="1" t="s">
        <v>5361</v>
      </c>
      <c r="B17205" s="1" t="s">
        <v>5362</v>
      </c>
      <c r="C17205">
        <v>1911</v>
      </c>
      <c r="E17205">
        <v>0</v>
      </c>
      <c r="N17205" s="1" t="s">
        <v>124</v>
      </c>
      <c r="S17205" s="1" t="s">
        <v>124</v>
      </c>
      <c r="AA17205">
        <v>0</v>
      </c>
      <c r="AB17205">
        <v>0</v>
      </c>
      <c r="BX17205" s="1" t="s">
        <v>124</v>
      </c>
      <c r="CU17205">
        <v>814786</v>
      </c>
      <c r="DE17205" s="1" t="s">
        <v>124</v>
      </c>
      <c r="DM17205" s="1" t="s">
        <v>124</v>
      </c>
    </row>
    <row r="17206" spans="1:117" x14ac:dyDescent="0.35">
      <c r="A17206" s="1" t="s">
        <v>5361</v>
      </c>
      <c r="B17206" s="1" t="s">
        <v>5362</v>
      </c>
      <c r="C17206">
        <v>1912</v>
      </c>
      <c r="E17206">
        <v>0</v>
      </c>
      <c r="N17206" s="1" t="s">
        <v>124</v>
      </c>
      <c r="S17206" s="1" t="s">
        <v>124</v>
      </c>
      <c r="AA17206">
        <v>0</v>
      </c>
      <c r="AB17206">
        <v>0</v>
      </c>
      <c r="BX17206" s="1" t="s">
        <v>124</v>
      </c>
      <c r="CU17206">
        <v>828260</v>
      </c>
      <c r="DE17206" s="1" t="s">
        <v>124</v>
      </c>
      <c r="DM17206" s="1" t="s">
        <v>124</v>
      </c>
    </row>
    <row r="17207" spans="1:117" x14ac:dyDescent="0.35">
      <c r="A17207" s="1" t="s">
        <v>5361</v>
      </c>
      <c r="B17207" s="1" t="s">
        <v>5362</v>
      </c>
      <c r="C17207">
        <v>1913</v>
      </c>
      <c r="E17207">
        <v>0</v>
      </c>
      <c r="N17207" s="1" t="s">
        <v>124</v>
      </c>
      <c r="S17207" s="1" t="s">
        <v>124</v>
      </c>
      <c r="AA17207">
        <v>0</v>
      </c>
      <c r="AB17207">
        <v>0</v>
      </c>
      <c r="BX17207" s="1" t="s">
        <v>124</v>
      </c>
      <c r="CU17207">
        <v>843150</v>
      </c>
      <c r="DE17207" s="1" t="s">
        <v>124</v>
      </c>
      <c r="DM17207" s="1" t="s">
        <v>124</v>
      </c>
    </row>
    <row r="17208" spans="1:117" x14ac:dyDescent="0.35">
      <c r="A17208" s="1" t="s">
        <v>5361</v>
      </c>
      <c r="B17208" s="1" t="s">
        <v>5362</v>
      </c>
      <c r="C17208">
        <v>1914</v>
      </c>
      <c r="E17208">
        <v>0</v>
      </c>
      <c r="N17208" s="1" t="s">
        <v>124</v>
      </c>
      <c r="S17208" s="1" t="s">
        <v>124</v>
      </c>
      <c r="AA17208">
        <v>0</v>
      </c>
      <c r="AB17208">
        <v>0</v>
      </c>
      <c r="BX17208" s="1" t="s">
        <v>124</v>
      </c>
      <c r="CU17208">
        <v>858308</v>
      </c>
      <c r="DE17208" s="1" t="s">
        <v>124</v>
      </c>
      <c r="DM17208" s="1" t="s">
        <v>124</v>
      </c>
    </row>
    <row r="17209" spans="1:117" x14ac:dyDescent="0.35">
      <c r="A17209" s="1" t="s">
        <v>5361</v>
      </c>
      <c r="B17209" s="1" t="s">
        <v>5362</v>
      </c>
      <c r="C17209">
        <v>1915</v>
      </c>
      <c r="E17209">
        <v>0</v>
      </c>
      <c r="N17209" s="1" t="s">
        <v>124</v>
      </c>
      <c r="S17209" s="1" t="s">
        <v>124</v>
      </c>
      <c r="AA17209">
        <v>0</v>
      </c>
      <c r="AB17209">
        <v>0</v>
      </c>
      <c r="BX17209" s="1" t="s">
        <v>124</v>
      </c>
      <c r="CU17209">
        <v>873739</v>
      </c>
      <c r="DE17209" s="1" t="s">
        <v>124</v>
      </c>
      <c r="DM17209" s="1" t="s">
        <v>124</v>
      </c>
    </row>
    <row r="17210" spans="1:117" x14ac:dyDescent="0.35">
      <c r="A17210" s="1" t="s">
        <v>5361</v>
      </c>
      <c r="B17210" s="1" t="s">
        <v>5362</v>
      </c>
      <c r="C17210">
        <v>1916</v>
      </c>
      <c r="E17210">
        <v>0</v>
      </c>
      <c r="N17210" s="1" t="s">
        <v>124</v>
      </c>
      <c r="S17210" s="1" t="s">
        <v>124</v>
      </c>
      <c r="AA17210">
        <v>0</v>
      </c>
      <c r="AB17210">
        <v>0</v>
      </c>
      <c r="BX17210" s="1" t="s">
        <v>124</v>
      </c>
      <c r="CU17210">
        <v>889447</v>
      </c>
      <c r="DE17210" s="1" t="s">
        <v>124</v>
      </c>
      <c r="DM17210" s="1" t="s">
        <v>124</v>
      </c>
    </row>
    <row r="17211" spans="1:117" x14ac:dyDescent="0.35">
      <c r="A17211" s="1" t="s">
        <v>5361</v>
      </c>
      <c r="B17211" s="1" t="s">
        <v>5362</v>
      </c>
      <c r="C17211">
        <v>1917</v>
      </c>
      <c r="E17211">
        <v>0</v>
      </c>
      <c r="N17211" s="1" t="s">
        <v>124</v>
      </c>
      <c r="S17211" s="1" t="s">
        <v>124</v>
      </c>
      <c r="AA17211">
        <v>0</v>
      </c>
      <c r="AB17211">
        <v>0</v>
      </c>
      <c r="BX17211" s="1" t="s">
        <v>124</v>
      </c>
      <c r="CU17211">
        <v>905437</v>
      </c>
      <c r="DE17211" s="1" t="s">
        <v>124</v>
      </c>
      <c r="DM17211" s="1" t="s">
        <v>124</v>
      </c>
    </row>
    <row r="17212" spans="1:117" x14ac:dyDescent="0.35">
      <c r="A17212" s="1" t="s">
        <v>5361</v>
      </c>
      <c r="B17212" s="1" t="s">
        <v>5362</v>
      </c>
      <c r="C17212">
        <v>1918</v>
      </c>
      <c r="E17212">
        <v>0</v>
      </c>
      <c r="N17212" s="1" t="s">
        <v>124</v>
      </c>
      <c r="S17212" s="1" t="s">
        <v>124</v>
      </c>
      <c r="AA17212">
        <v>0</v>
      </c>
      <c r="AB17212">
        <v>0</v>
      </c>
      <c r="BX17212" s="1" t="s">
        <v>124</v>
      </c>
      <c r="CU17212">
        <v>921924</v>
      </c>
      <c r="DE17212" s="1" t="s">
        <v>124</v>
      </c>
      <c r="DM17212" s="1" t="s">
        <v>124</v>
      </c>
    </row>
    <row r="17213" spans="1:117" x14ac:dyDescent="0.35">
      <c r="A17213" s="1" t="s">
        <v>5361</v>
      </c>
      <c r="B17213" s="1" t="s">
        <v>5362</v>
      </c>
      <c r="C17213">
        <v>1919</v>
      </c>
      <c r="E17213">
        <v>0</v>
      </c>
      <c r="N17213" s="1" t="s">
        <v>124</v>
      </c>
      <c r="S17213" s="1" t="s">
        <v>124</v>
      </c>
      <c r="AA17213">
        <v>0</v>
      </c>
      <c r="AB17213">
        <v>0</v>
      </c>
      <c r="BX17213" s="1" t="s">
        <v>124</v>
      </c>
      <c r="CU17213">
        <v>938658</v>
      </c>
      <c r="DE17213" s="1" t="s">
        <v>124</v>
      </c>
      <c r="DM17213" s="1" t="s">
        <v>124</v>
      </c>
    </row>
    <row r="17214" spans="1:117" x14ac:dyDescent="0.35">
      <c r="A17214" s="1" t="s">
        <v>5361</v>
      </c>
      <c r="B17214" s="1" t="s">
        <v>5362</v>
      </c>
      <c r="C17214">
        <v>1920</v>
      </c>
      <c r="E17214">
        <v>0</v>
      </c>
      <c r="N17214" s="1" t="s">
        <v>124</v>
      </c>
      <c r="S17214" s="1" t="s">
        <v>124</v>
      </c>
      <c r="AA17214">
        <v>0</v>
      </c>
      <c r="AB17214">
        <v>0</v>
      </c>
      <c r="BX17214" s="1" t="s">
        <v>124</v>
      </c>
      <c r="CU17214">
        <v>955696</v>
      </c>
      <c r="DE17214" s="1" t="s">
        <v>124</v>
      </c>
      <c r="DM17214" s="1" t="s">
        <v>124</v>
      </c>
    </row>
    <row r="17215" spans="1:117" x14ac:dyDescent="0.35">
      <c r="A17215" s="1" t="s">
        <v>5361</v>
      </c>
      <c r="B17215" s="1" t="s">
        <v>5362</v>
      </c>
      <c r="C17215">
        <v>1921</v>
      </c>
      <c r="E17215">
        <v>0</v>
      </c>
      <c r="N17215" s="1" t="s">
        <v>124</v>
      </c>
      <c r="S17215" s="1" t="s">
        <v>124</v>
      </c>
      <c r="AA17215">
        <v>0</v>
      </c>
      <c r="AB17215">
        <v>0</v>
      </c>
      <c r="BX17215" s="1" t="s">
        <v>124</v>
      </c>
      <c r="CU17215">
        <v>977452</v>
      </c>
      <c r="DE17215" s="1" t="s">
        <v>124</v>
      </c>
      <c r="DM17215" s="1" t="s">
        <v>124</v>
      </c>
    </row>
    <row r="17216" spans="1:117" x14ac:dyDescent="0.35">
      <c r="A17216" s="1" t="s">
        <v>5361</v>
      </c>
      <c r="B17216" s="1" t="s">
        <v>5362</v>
      </c>
      <c r="C17216">
        <v>1922</v>
      </c>
      <c r="E17216">
        <v>0</v>
      </c>
      <c r="N17216" s="1" t="s">
        <v>124</v>
      </c>
      <c r="S17216" s="1" t="s">
        <v>124</v>
      </c>
      <c r="AA17216">
        <v>0</v>
      </c>
      <c r="AB17216">
        <v>0</v>
      </c>
      <c r="BX17216" s="1" t="s">
        <v>124</v>
      </c>
      <c r="CU17216">
        <v>1004152</v>
      </c>
      <c r="DE17216" s="1" t="s">
        <v>124</v>
      </c>
      <c r="DM17216" s="1" t="s">
        <v>124</v>
      </c>
    </row>
    <row r="17217" spans="1:117" x14ac:dyDescent="0.35">
      <c r="A17217" s="1" t="s">
        <v>5361</v>
      </c>
      <c r="B17217" s="1" t="s">
        <v>5362</v>
      </c>
      <c r="C17217">
        <v>1923</v>
      </c>
      <c r="E17217">
        <v>0</v>
      </c>
      <c r="N17217" s="1" t="s">
        <v>124</v>
      </c>
      <c r="S17217" s="1" t="s">
        <v>124</v>
      </c>
      <c r="AA17217">
        <v>0</v>
      </c>
      <c r="AB17217">
        <v>0</v>
      </c>
      <c r="BX17217" s="1" t="s">
        <v>124</v>
      </c>
      <c r="CU17217">
        <v>1036030</v>
      </c>
      <c r="DE17217" s="1" t="s">
        <v>124</v>
      </c>
      <c r="DM17217" s="1" t="s">
        <v>124</v>
      </c>
    </row>
    <row r="17218" spans="1:117" x14ac:dyDescent="0.35">
      <c r="A17218" s="1" t="s">
        <v>5361</v>
      </c>
      <c r="B17218" s="1" t="s">
        <v>5362</v>
      </c>
      <c r="C17218">
        <v>1924</v>
      </c>
      <c r="E17218">
        <v>0</v>
      </c>
      <c r="N17218" s="1" t="s">
        <v>124</v>
      </c>
      <c r="S17218" s="1" t="s">
        <v>124</v>
      </c>
      <c r="AA17218">
        <v>0</v>
      </c>
      <c r="AB17218">
        <v>0</v>
      </c>
      <c r="BX17218" s="1" t="s">
        <v>124</v>
      </c>
      <c r="CU17218">
        <v>1068919</v>
      </c>
      <c r="DE17218" s="1" t="s">
        <v>124</v>
      </c>
      <c r="DM17218" s="1" t="s">
        <v>124</v>
      </c>
    </row>
    <row r="17219" spans="1:117" x14ac:dyDescent="0.35">
      <c r="A17219" s="1" t="s">
        <v>5361</v>
      </c>
      <c r="B17219" s="1" t="s">
        <v>5362</v>
      </c>
      <c r="C17219">
        <v>1925</v>
      </c>
      <c r="E17219">
        <v>0</v>
      </c>
      <c r="N17219" s="1" t="s">
        <v>124</v>
      </c>
      <c r="S17219" s="1" t="s">
        <v>124</v>
      </c>
      <c r="AA17219">
        <v>0</v>
      </c>
      <c r="AB17219">
        <v>0</v>
      </c>
      <c r="BX17219" s="1" t="s">
        <v>124</v>
      </c>
      <c r="CU17219">
        <v>1102853</v>
      </c>
      <c r="DE17219" s="1" t="s">
        <v>124</v>
      </c>
      <c r="DM17219" s="1" t="s">
        <v>124</v>
      </c>
    </row>
    <row r="17220" spans="1:117" x14ac:dyDescent="0.35">
      <c r="A17220" s="1" t="s">
        <v>5361</v>
      </c>
      <c r="B17220" s="1" t="s">
        <v>5362</v>
      </c>
      <c r="C17220">
        <v>1926</v>
      </c>
      <c r="E17220">
        <v>0</v>
      </c>
      <c r="N17220" s="1" t="s">
        <v>124</v>
      </c>
      <c r="S17220" s="1" t="s">
        <v>124</v>
      </c>
      <c r="AA17220">
        <v>0</v>
      </c>
      <c r="AB17220">
        <v>0</v>
      </c>
      <c r="BX17220" s="1" t="s">
        <v>124</v>
      </c>
      <c r="CU17220">
        <v>1137864</v>
      </c>
      <c r="DE17220" s="1" t="s">
        <v>124</v>
      </c>
      <c r="DM17220" s="1" t="s">
        <v>124</v>
      </c>
    </row>
    <row r="17221" spans="1:117" x14ac:dyDescent="0.35">
      <c r="A17221" s="1" t="s">
        <v>5361</v>
      </c>
      <c r="B17221" s="1" t="s">
        <v>5362</v>
      </c>
      <c r="C17221">
        <v>1927</v>
      </c>
      <c r="E17221">
        <v>0</v>
      </c>
      <c r="N17221" s="1" t="s">
        <v>124</v>
      </c>
      <c r="S17221" s="1" t="s">
        <v>124</v>
      </c>
      <c r="AA17221">
        <v>0</v>
      </c>
      <c r="AB17221">
        <v>0</v>
      </c>
      <c r="BX17221" s="1" t="s">
        <v>124</v>
      </c>
      <c r="CU17221">
        <v>1173986</v>
      </c>
      <c r="DE17221" s="1" t="s">
        <v>124</v>
      </c>
      <c r="DM17221" s="1" t="s">
        <v>124</v>
      </c>
    </row>
    <row r="17222" spans="1:117" x14ac:dyDescent="0.35">
      <c r="A17222" s="1" t="s">
        <v>5361</v>
      </c>
      <c r="B17222" s="1" t="s">
        <v>5362</v>
      </c>
      <c r="C17222">
        <v>1928</v>
      </c>
      <c r="E17222">
        <v>0</v>
      </c>
      <c r="N17222" s="1" t="s">
        <v>124</v>
      </c>
      <c r="S17222" s="1" t="s">
        <v>124</v>
      </c>
      <c r="AA17222">
        <v>0</v>
      </c>
      <c r="AB17222">
        <v>0</v>
      </c>
      <c r="BX17222" s="1" t="s">
        <v>124</v>
      </c>
      <c r="CU17222">
        <v>1211256</v>
      </c>
      <c r="DE17222" s="1" t="s">
        <v>124</v>
      </c>
      <c r="DM17222" s="1" t="s">
        <v>124</v>
      </c>
    </row>
    <row r="17223" spans="1:117" x14ac:dyDescent="0.35">
      <c r="A17223" s="1" t="s">
        <v>5361</v>
      </c>
      <c r="B17223" s="1" t="s">
        <v>5362</v>
      </c>
      <c r="C17223">
        <v>1929</v>
      </c>
      <c r="E17223">
        <v>0</v>
      </c>
      <c r="N17223" s="1" t="s">
        <v>124</v>
      </c>
      <c r="S17223" s="1" t="s">
        <v>124</v>
      </c>
      <c r="AA17223">
        <v>0</v>
      </c>
      <c r="AB17223">
        <v>0</v>
      </c>
      <c r="BX17223" s="1" t="s">
        <v>124</v>
      </c>
      <c r="CU17223">
        <v>1249708</v>
      </c>
      <c r="DE17223" s="1" t="s">
        <v>124</v>
      </c>
      <c r="DM17223" s="1" t="s">
        <v>124</v>
      </c>
    </row>
    <row r="17224" spans="1:117" x14ac:dyDescent="0.35">
      <c r="A17224" s="1" t="s">
        <v>5361</v>
      </c>
      <c r="B17224" s="1" t="s">
        <v>5362</v>
      </c>
      <c r="C17224">
        <v>1930</v>
      </c>
      <c r="E17224">
        <v>0</v>
      </c>
      <c r="N17224" s="1" t="s">
        <v>124</v>
      </c>
      <c r="S17224" s="1" t="s">
        <v>124</v>
      </c>
      <c r="AA17224">
        <v>0</v>
      </c>
      <c r="AB17224">
        <v>0</v>
      </c>
      <c r="BX17224" s="1" t="s">
        <v>124</v>
      </c>
      <c r="CU17224">
        <v>1289381</v>
      </c>
      <c r="DE17224" s="1" t="s">
        <v>124</v>
      </c>
      <c r="DM17224" s="1" t="s">
        <v>124</v>
      </c>
    </row>
    <row r="17225" spans="1:117" x14ac:dyDescent="0.35">
      <c r="A17225" s="1" t="s">
        <v>5361</v>
      </c>
      <c r="B17225" s="1" t="s">
        <v>5362</v>
      </c>
      <c r="C17225">
        <v>1931</v>
      </c>
      <c r="E17225">
        <v>0</v>
      </c>
      <c r="N17225" s="1" t="s">
        <v>124</v>
      </c>
      <c r="S17225" s="1" t="s">
        <v>124</v>
      </c>
      <c r="AA17225">
        <v>0</v>
      </c>
      <c r="AB17225">
        <v>0</v>
      </c>
      <c r="BX17225" s="1" t="s">
        <v>124</v>
      </c>
      <c r="CU17225">
        <v>1329354</v>
      </c>
      <c r="DE17225" s="1" t="s">
        <v>124</v>
      </c>
      <c r="DM17225" s="1" t="s">
        <v>124</v>
      </c>
    </row>
    <row r="17226" spans="1:117" x14ac:dyDescent="0.35">
      <c r="A17226" s="1" t="s">
        <v>5361</v>
      </c>
      <c r="B17226" s="1" t="s">
        <v>5362</v>
      </c>
      <c r="C17226">
        <v>1932</v>
      </c>
      <c r="E17226">
        <v>0</v>
      </c>
      <c r="N17226" s="1" t="s">
        <v>124</v>
      </c>
      <c r="S17226" s="1" t="s">
        <v>124</v>
      </c>
      <c r="AA17226">
        <v>0</v>
      </c>
      <c r="AB17226">
        <v>0</v>
      </c>
      <c r="BX17226" s="1" t="s">
        <v>124</v>
      </c>
      <c r="CU17226">
        <v>1369609</v>
      </c>
      <c r="DE17226" s="1" t="s">
        <v>124</v>
      </c>
      <c r="DM17226" s="1" t="s">
        <v>124</v>
      </c>
    </row>
    <row r="17227" spans="1:117" x14ac:dyDescent="0.35">
      <c r="A17227" s="1" t="s">
        <v>5361</v>
      </c>
      <c r="B17227" s="1" t="s">
        <v>5362</v>
      </c>
      <c r="C17227">
        <v>1933</v>
      </c>
      <c r="E17227">
        <v>0</v>
      </c>
      <c r="N17227" s="1" t="s">
        <v>124</v>
      </c>
      <c r="S17227" s="1" t="s">
        <v>124</v>
      </c>
      <c r="AA17227">
        <v>0</v>
      </c>
      <c r="AB17227">
        <v>0</v>
      </c>
      <c r="BX17227" s="1" t="s">
        <v>124</v>
      </c>
      <c r="CU17227">
        <v>1410125</v>
      </c>
      <c r="DE17227" s="1" t="s">
        <v>124</v>
      </c>
      <c r="DM17227" s="1" t="s">
        <v>124</v>
      </c>
    </row>
    <row r="17228" spans="1:117" x14ac:dyDescent="0.35">
      <c r="A17228" s="1" t="s">
        <v>5361</v>
      </c>
      <c r="B17228" s="1" t="s">
        <v>5362</v>
      </c>
      <c r="C17228">
        <v>1934</v>
      </c>
      <c r="E17228">
        <v>0</v>
      </c>
      <c r="N17228" s="1" t="s">
        <v>124</v>
      </c>
      <c r="S17228" s="1" t="s">
        <v>124</v>
      </c>
      <c r="AA17228">
        <v>0</v>
      </c>
      <c r="AB17228">
        <v>0</v>
      </c>
      <c r="BX17228" s="1" t="s">
        <v>124</v>
      </c>
      <c r="CU17228">
        <v>1451839</v>
      </c>
      <c r="DE17228" s="1" t="s">
        <v>124</v>
      </c>
      <c r="DM17228" s="1" t="s">
        <v>124</v>
      </c>
    </row>
    <row r="17229" spans="1:117" x14ac:dyDescent="0.35">
      <c r="A17229" s="1" t="s">
        <v>5361</v>
      </c>
      <c r="B17229" s="1" t="s">
        <v>5362</v>
      </c>
      <c r="C17229">
        <v>1935</v>
      </c>
      <c r="E17229">
        <v>0</v>
      </c>
      <c r="N17229" s="1" t="s">
        <v>124</v>
      </c>
      <c r="S17229" s="1" t="s">
        <v>124</v>
      </c>
      <c r="AA17229">
        <v>0</v>
      </c>
      <c r="AB17229">
        <v>0</v>
      </c>
      <c r="BX17229" s="1" t="s">
        <v>124</v>
      </c>
      <c r="CU17229">
        <v>1494788</v>
      </c>
      <c r="DE17229" s="1" t="s">
        <v>124</v>
      </c>
      <c r="DM17229" s="1" t="s">
        <v>124</v>
      </c>
    </row>
    <row r="17230" spans="1:117" x14ac:dyDescent="0.35">
      <c r="A17230" s="1" t="s">
        <v>5361</v>
      </c>
      <c r="B17230" s="1" t="s">
        <v>5362</v>
      </c>
      <c r="C17230">
        <v>1936</v>
      </c>
      <c r="E17230">
        <v>0</v>
      </c>
      <c r="N17230" s="1" t="s">
        <v>124</v>
      </c>
      <c r="S17230" s="1" t="s">
        <v>124</v>
      </c>
      <c r="AA17230">
        <v>0</v>
      </c>
      <c r="AB17230">
        <v>0</v>
      </c>
      <c r="BX17230" s="1" t="s">
        <v>124</v>
      </c>
      <c r="CU17230">
        <v>1539007</v>
      </c>
      <c r="DE17230" s="1" t="s">
        <v>124</v>
      </c>
      <c r="DM17230" s="1" t="s">
        <v>124</v>
      </c>
    </row>
    <row r="17231" spans="1:117" x14ac:dyDescent="0.35">
      <c r="A17231" s="1" t="s">
        <v>5361</v>
      </c>
      <c r="B17231" s="1" t="s">
        <v>5362</v>
      </c>
      <c r="C17231">
        <v>1937</v>
      </c>
      <c r="E17231">
        <v>0</v>
      </c>
      <c r="N17231" s="1" t="s">
        <v>124</v>
      </c>
      <c r="S17231" s="1" t="s">
        <v>124</v>
      </c>
      <c r="AA17231">
        <v>0</v>
      </c>
      <c r="AB17231">
        <v>0</v>
      </c>
      <c r="BX17231" s="1" t="s">
        <v>124</v>
      </c>
      <c r="CU17231">
        <v>1584534</v>
      </c>
      <c r="DE17231" s="1" t="s">
        <v>124</v>
      </c>
      <c r="DM17231" s="1" t="s">
        <v>124</v>
      </c>
    </row>
    <row r="17232" spans="1:117" x14ac:dyDescent="0.35">
      <c r="A17232" s="1" t="s">
        <v>5361</v>
      </c>
      <c r="B17232" s="1" t="s">
        <v>5362</v>
      </c>
      <c r="C17232">
        <v>1938</v>
      </c>
      <c r="E17232">
        <v>0</v>
      </c>
      <c r="N17232" s="1" t="s">
        <v>124</v>
      </c>
      <c r="S17232" s="1" t="s">
        <v>124</v>
      </c>
      <c r="AA17232">
        <v>0</v>
      </c>
      <c r="AB17232">
        <v>0</v>
      </c>
      <c r="BX17232" s="1" t="s">
        <v>124</v>
      </c>
      <c r="CU17232">
        <v>1631408</v>
      </c>
      <c r="DE17232" s="1" t="s">
        <v>124</v>
      </c>
      <c r="DM17232" s="1" t="s">
        <v>124</v>
      </c>
    </row>
    <row r="17233" spans="1:117" x14ac:dyDescent="0.35">
      <c r="A17233" s="1" t="s">
        <v>5361</v>
      </c>
      <c r="B17233" s="1" t="s">
        <v>5362</v>
      </c>
      <c r="C17233">
        <v>1939</v>
      </c>
      <c r="E17233">
        <v>0</v>
      </c>
      <c r="N17233" s="1" t="s">
        <v>124</v>
      </c>
      <c r="S17233" s="1" t="s">
        <v>124</v>
      </c>
      <c r="AA17233">
        <v>0</v>
      </c>
      <c r="AB17233">
        <v>0</v>
      </c>
      <c r="BX17233" s="1" t="s">
        <v>124</v>
      </c>
      <c r="CU17233">
        <v>1679668</v>
      </c>
      <c r="DE17233" s="1" t="s">
        <v>124</v>
      </c>
      <c r="DM17233" s="1" t="s">
        <v>124</v>
      </c>
    </row>
    <row r="17234" spans="1:117" x14ac:dyDescent="0.35">
      <c r="A17234" s="1" t="s">
        <v>5361</v>
      </c>
      <c r="B17234" s="1" t="s">
        <v>5362</v>
      </c>
      <c r="C17234">
        <v>1940</v>
      </c>
      <c r="E17234">
        <v>0</v>
      </c>
      <c r="N17234" s="1" t="s">
        <v>124</v>
      </c>
      <c r="S17234" s="1" t="s">
        <v>124</v>
      </c>
      <c r="AA17234">
        <v>0</v>
      </c>
      <c r="AB17234">
        <v>0</v>
      </c>
      <c r="BX17234" s="1" t="s">
        <v>124</v>
      </c>
      <c r="CU17234">
        <v>1729357</v>
      </c>
      <c r="DE17234" s="1" t="s">
        <v>124</v>
      </c>
      <c r="DM17234" s="1" t="s">
        <v>124</v>
      </c>
    </row>
    <row r="17235" spans="1:117" x14ac:dyDescent="0.35">
      <c r="A17235" s="1" t="s">
        <v>5361</v>
      </c>
      <c r="B17235" s="1" t="s">
        <v>5362</v>
      </c>
      <c r="C17235">
        <v>1941</v>
      </c>
      <c r="E17235">
        <v>0</v>
      </c>
      <c r="N17235" s="1" t="s">
        <v>124</v>
      </c>
      <c r="S17235" s="1" t="s">
        <v>124</v>
      </c>
      <c r="AA17235">
        <v>0</v>
      </c>
      <c r="AB17235">
        <v>0</v>
      </c>
      <c r="BX17235" s="1" t="s">
        <v>124</v>
      </c>
      <c r="CU17235">
        <v>1780515</v>
      </c>
      <c r="DE17235" s="1" t="s">
        <v>124</v>
      </c>
      <c r="DM17235" s="1" t="s">
        <v>124</v>
      </c>
    </row>
    <row r="17236" spans="1:117" x14ac:dyDescent="0.35">
      <c r="A17236" s="1" t="s">
        <v>5361</v>
      </c>
      <c r="B17236" s="1" t="s">
        <v>5362</v>
      </c>
      <c r="C17236">
        <v>1942</v>
      </c>
      <c r="E17236">
        <v>0</v>
      </c>
      <c r="N17236" s="1" t="s">
        <v>124</v>
      </c>
      <c r="S17236" s="1" t="s">
        <v>124</v>
      </c>
      <c r="AA17236">
        <v>0</v>
      </c>
      <c r="AB17236">
        <v>0</v>
      </c>
      <c r="BX17236" s="1" t="s">
        <v>124</v>
      </c>
      <c r="CU17236">
        <v>1833186</v>
      </c>
      <c r="DE17236" s="1" t="s">
        <v>124</v>
      </c>
      <c r="DM17236" s="1" t="s">
        <v>124</v>
      </c>
    </row>
    <row r="17237" spans="1:117" x14ac:dyDescent="0.35">
      <c r="A17237" s="1" t="s">
        <v>5361</v>
      </c>
      <c r="B17237" s="1" t="s">
        <v>5362</v>
      </c>
      <c r="C17237">
        <v>1943</v>
      </c>
      <c r="E17237">
        <v>0</v>
      </c>
      <c r="N17237" s="1" t="s">
        <v>124</v>
      </c>
      <c r="S17237" s="1" t="s">
        <v>124</v>
      </c>
      <c r="AA17237">
        <v>0</v>
      </c>
      <c r="AB17237">
        <v>0</v>
      </c>
      <c r="BX17237" s="1" t="s">
        <v>124</v>
      </c>
      <c r="CU17237">
        <v>1887416</v>
      </c>
      <c r="DE17237" s="1" t="s">
        <v>124</v>
      </c>
      <c r="DM17237" s="1" t="s">
        <v>124</v>
      </c>
    </row>
    <row r="17238" spans="1:117" x14ac:dyDescent="0.35">
      <c r="A17238" s="1" t="s">
        <v>5361</v>
      </c>
      <c r="B17238" s="1" t="s">
        <v>5362</v>
      </c>
      <c r="C17238">
        <v>1944</v>
      </c>
      <c r="E17238">
        <v>0</v>
      </c>
      <c r="N17238" s="1" t="s">
        <v>124</v>
      </c>
      <c r="S17238" s="1" t="s">
        <v>124</v>
      </c>
      <c r="AA17238">
        <v>0</v>
      </c>
      <c r="AB17238">
        <v>0</v>
      </c>
      <c r="BX17238" s="1" t="s">
        <v>124</v>
      </c>
      <c r="CU17238">
        <v>1943249</v>
      </c>
      <c r="DE17238" s="1" t="s">
        <v>124</v>
      </c>
      <c r="DM17238" s="1" t="s">
        <v>124</v>
      </c>
    </row>
    <row r="17239" spans="1:117" x14ac:dyDescent="0.35">
      <c r="A17239" s="1" t="s">
        <v>5361</v>
      </c>
      <c r="B17239" s="1" t="s">
        <v>5362</v>
      </c>
      <c r="C17239">
        <v>1945</v>
      </c>
      <c r="E17239">
        <v>0</v>
      </c>
      <c r="N17239" s="1" t="s">
        <v>124</v>
      </c>
      <c r="S17239" s="1" t="s">
        <v>124</v>
      </c>
      <c r="AA17239">
        <v>0</v>
      </c>
      <c r="AB17239">
        <v>0</v>
      </c>
      <c r="BX17239" s="1" t="s">
        <v>124</v>
      </c>
      <c r="CU17239">
        <v>2000735</v>
      </c>
      <c r="DE17239" s="1" t="s">
        <v>124</v>
      </c>
      <c r="DM17239" s="1" t="s">
        <v>124</v>
      </c>
    </row>
    <row r="17240" spans="1:117" x14ac:dyDescent="0.35">
      <c r="A17240" s="1" t="s">
        <v>5361</v>
      </c>
      <c r="B17240" s="1" t="s">
        <v>5362</v>
      </c>
      <c r="C17240">
        <v>1946</v>
      </c>
      <c r="E17240">
        <v>0</v>
      </c>
      <c r="N17240" s="1" t="s">
        <v>124</v>
      </c>
      <c r="S17240" s="1" t="s">
        <v>124</v>
      </c>
      <c r="AA17240">
        <v>0</v>
      </c>
      <c r="AB17240">
        <v>0</v>
      </c>
      <c r="BX17240" s="1" t="s">
        <v>124</v>
      </c>
      <c r="CU17240">
        <v>2059921</v>
      </c>
      <c r="DE17240" s="1" t="s">
        <v>124</v>
      </c>
      <c r="DM17240" s="1" t="s">
        <v>124</v>
      </c>
    </row>
    <row r="17241" spans="1:117" x14ac:dyDescent="0.35">
      <c r="A17241" s="1" t="s">
        <v>5361</v>
      </c>
      <c r="B17241" s="1" t="s">
        <v>5362</v>
      </c>
      <c r="C17241">
        <v>1947</v>
      </c>
      <c r="E17241">
        <v>0</v>
      </c>
      <c r="N17241" s="1" t="s">
        <v>124</v>
      </c>
      <c r="S17241" s="1" t="s">
        <v>124</v>
      </c>
      <c r="AA17241">
        <v>0</v>
      </c>
      <c r="AB17241">
        <v>0</v>
      </c>
      <c r="BX17241" s="1" t="s">
        <v>124</v>
      </c>
      <c r="CU17241">
        <v>2120858</v>
      </c>
      <c r="DE17241" s="1" t="s">
        <v>124</v>
      </c>
      <c r="DM17241" s="1" t="s">
        <v>124</v>
      </c>
    </row>
    <row r="17242" spans="1:117" x14ac:dyDescent="0.35">
      <c r="A17242" s="1" t="s">
        <v>5361</v>
      </c>
      <c r="B17242" s="1" t="s">
        <v>5362</v>
      </c>
      <c r="C17242">
        <v>1948</v>
      </c>
      <c r="E17242">
        <v>0</v>
      </c>
      <c r="N17242" s="1" t="s">
        <v>124</v>
      </c>
      <c r="S17242" s="1" t="s">
        <v>124</v>
      </c>
      <c r="AA17242">
        <v>0</v>
      </c>
      <c r="AB17242">
        <v>0</v>
      </c>
      <c r="BX17242" s="1" t="s">
        <v>124</v>
      </c>
      <c r="CU17242">
        <v>2183597</v>
      </c>
      <c r="DE17242" s="1" t="s">
        <v>124</v>
      </c>
      <c r="DM17242" s="1" t="s">
        <v>124</v>
      </c>
    </row>
    <row r="17243" spans="1:117" x14ac:dyDescent="0.35">
      <c r="A17243" s="1" t="s">
        <v>5361</v>
      </c>
      <c r="B17243" s="1" t="s">
        <v>5362</v>
      </c>
      <c r="C17243">
        <v>1949</v>
      </c>
      <c r="E17243">
        <v>0</v>
      </c>
      <c r="N17243" s="1" t="s">
        <v>124</v>
      </c>
      <c r="S17243" s="1" t="s">
        <v>124</v>
      </c>
      <c r="AA17243">
        <v>0</v>
      </c>
      <c r="AB17243">
        <v>0</v>
      </c>
      <c r="BX17243" s="1" t="s">
        <v>124</v>
      </c>
      <c r="CU17243">
        <v>2248192</v>
      </c>
      <c r="DE17243" s="1" t="s">
        <v>124</v>
      </c>
      <c r="DM17243" s="1" t="s">
        <v>124</v>
      </c>
    </row>
    <row r="17244" spans="1:117" x14ac:dyDescent="0.35">
      <c r="A17244" s="1" t="s">
        <v>5361</v>
      </c>
      <c r="B17244" s="1" t="s">
        <v>5362</v>
      </c>
      <c r="C17244">
        <v>1950</v>
      </c>
      <c r="E17244">
        <v>0</v>
      </c>
      <c r="N17244" s="1" t="s">
        <v>124</v>
      </c>
      <c r="S17244" s="1" t="s">
        <v>124</v>
      </c>
      <c r="AA17244">
        <v>0</v>
      </c>
      <c r="AB17244">
        <v>0</v>
      </c>
      <c r="BX17244" s="1" t="s">
        <v>124</v>
      </c>
      <c r="CU17244">
        <v>2310000</v>
      </c>
      <c r="DE17244" s="1" t="s">
        <v>124</v>
      </c>
      <c r="DK17244">
        <v>2660226048</v>
      </c>
      <c r="DM17244" s="1" t="s">
        <v>124</v>
      </c>
    </row>
    <row r="17245" spans="1:117" x14ac:dyDescent="0.35">
      <c r="A17245" s="1" t="s">
        <v>5361</v>
      </c>
      <c r="B17245" s="1" t="s">
        <v>5362</v>
      </c>
      <c r="C17245">
        <v>1951</v>
      </c>
      <c r="E17245">
        <v>0</v>
      </c>
      <c r="N17245" s="1" t="s">
        <v>124</v>
      </c>
      <c r="S17245" s="1" t="s">
        <v>124</v>
      </c>
      <c r="AA17245">
        <v>0</v>
      </c>
      <c r="AB17245">
        <v>0</v>
      </c>
      <c r="BX17245" s="1" t="s">
        <v>124</v>
      </c>
      <c r="CU17245">
        <v>2369000</v>
      </c>
      <c r="DE17245" s="1" t="s">
        <v>124</v>
      </c>
      <c r="DK17245">
        <v>2830323968</v>
      </c>
      <c r="DM17245" s="1" t="s">
        <v>124</v>
      </c>
    </row>
    <row r="17246" spans="1:117" x14ac:dyDescent="0.35">
      <c r="A17246" s="1" t="s">
        <v>5361</v>
      </c>
      <c r="B17246" s="1" t="s">
        <v>5362</v>
      </c>
      <c r="C17246">
        <v>1952</v>
      </c>
      <c r="E17246">
        <v>0</v>
      </c>
      <c r="N17246" s="1" t="s">
        <v>124</v>
      </c>
      <c r="S17246" s="1" t="s">
        <v>124</v>
      </c>
      <c r="AA17246">
        <v>0</v>
      </c>
      <c r="AB17246">
        <v>0</v>
      </c>
      <c r="BX17246" s="1" t="s">
        <v>124</v>
      </c>
      <c r="CU17246">
        <v>2431000</v>
      </c>
      <c r="DE17246" s="1" t="s">
        <v>124</v>
      </c>
      <c r="DK17246">
        <v>3011343872</v>
      </c>
      <c r="DM17246" s="1" t="s">
        <v>124</v>
      </c>
    </row>
    <row r="17247" spans="1:117" x14ac:dyDescent="0.35">
      <c r="A17247" s="1" t="s">
        <v>5361</v>
      </c>
      <c r="B17247" s="1" t="s">
        <v>5362</v>
      </c>
      <c r="C17247">
        <v>1953</v>
      </c>
      <c r="E17247">
        <v>0</v>
      </c>
      <c r="N17247" s="1" t="s">
        <v>124</v>
      </c>
      <c r="S17247" s="1" t="s">
        <v>124</v>
      </c>
      <c r="AA17247">
        <v>0</v>
      </c>
      <c r="AB17247">
        <v>0</v>
      </c>
      <c r="BX17247" s="1" t="s">
        <v>124</v>
      </c>
      <c r="CU17247">
        <v>2498000</v>
      </c>
      <c r="DE17247" s="1" t="s">
        <v>124</v>
      </c>
      <c r="DK17247">
        <v>3204248064</v>
      </c>
      <c r="DM17247" s="1" t="s">
        <v>124</v>
      </c>
    </row>
    <row r="17248" spans="1:117" x14ac:dyDescent="0.35">
      <c r="A17248" s="1" t="s">
        <v>5361</v>
      </c>
      <c r="B17248" s="1" t="s">
        <v>5362</v>
      </c>
      <c r="C17248">
        <v>1954</v>
      </c>
      <c r="E17248">
        <v>0</v>
      </c>
      <c r="N17248" s="1" t="s">
        <v>124</v>
      </c>
      <c r="S17248" s="1" t="s">
        <v>124</v>
      </c>
      <c r="AA17248">
        <v>0</v>
      </c>
      <c r="AB17248">
        <v>0</v>
      </c>
      <c r="BX17248" s="1" t="s">
        <v>124</v>
      </c>
      <c r="CU17248">
        <v>2570000</v>
      </c>
      <c r="DE17248" s="1" t="s">
        <v>124</v>
      </c>
      <c r="DK17248">
        <v>3410400000</v>
      </c>
      <c r="DM17248" s="1" t="s">
        <v>124</v>
      </c>
    </row>
    <row r="17249" spans="1:117" x14ac:dyDescent="0.35">
      <c r="A17249" s="1" t="s">
        <v>5361</v>
      </c>
      <c r="B17249" s="1" t="s">
        <v>5362</v>
      </c>
      <c r="C17249">
        <v>1955</v>
      </c>
      <c r="E17249">
        <v>0</v>
      </c>
      <c r="N17249" s="1" t="s">
        <v>124</v>
      </c>
      <c r="S17249" s="1" t="s">
        <v>124</v>
      </c>
      <c r="AA17249">
        <v>0</v>
      </c>
      <c r="AB17249">
        <v>0</v>
      </c>
      <c r="BX17249" s="1" t="s">
        <v>124</v>
      </c>
      <c r="CU17249">
        <v>2645000</v>
      </c>
      <c r="DE17249" s="1" t="s">
        <v>124</v>
      </c>
      <c r="DK17249">
        <v>3328039936</v>
      </c>
      <c r="DM17249" s="1" t="s">
        <v>124</v>
      </c>
    </row>
    <row r="17250" spans="1:117" x14ac:dyDescent="0.35">
      <c r="A17250" s="1" t="s">
        <v>5361</v>
      </c>
      <c r="B17250" s="1" t="s">
        <v>5362</v>
      </c>
      <c r="C17250">
        <v>1956</v>
      </c>
      <c r="E17250">
        <v>0</v>
      </c>
      <c r="N17250" s="1" t="s">
        <v>124</v>
      </c>
      <c r="S17250" s="1" t="s">
        <v>124</v>
      </c>
      <c r="AA17250">
        <v>0</v>
      </c>
      <c r="AB17250">
        <v>0</v>
      </c>
      <c r="BX17250" s="1" t="s">
        <v>124</v>
      </c>
      <c r="CU17250">
        <v>2724000</v>
      </c>
      <c r="DE17250" s="1" t="s">
        <v>124</v>
      </c>
      <c r="DK17250">
        <v>3767420928</v>
      </c>
      <c r="DM17250" s="1" t="s">
        <v>124</v>
      </c>
    </row>
    <row r="17251" spans="1:117" x14ac:dyDescent="0.35">
      <c r="A17251" s="1" t="s">
        <v>5361</v>
      </c>
      <c r="B17251" s="1" t="s">
        <v>5362</v>
      </c>
      <c r="C17251">
        <v>1957</v>
      </c>
      <c r="E17251">
        <v>0</v>
      </c>
      <c r="N17251" s="1" t="s">
        <v>124</v>
      </c>
      <c r="S17251" s="1" t="s">
        <v>124</v>
      </c>
      <c r="AA17251">
        <v>0</v>
      </c>
      <c r="AB17251">
        <v>0</v>
      </c>
      <c r="BX17251" s="1" t="s">
        <v>124</v>
      </c>
      <c r="CU17251">
        <v>2806000</v>
      </c>
      <c r="DE17251" s="1" t="s">
        <v>124</v>
      </c>
      <c r="DK17251">
        <v>4119856128</v>
      </c>
      <c r="DM17251" s="1" t="s">
        <v>124</v>
      </c>
    </row>
    <row r="17252" spans="1:117" x14ac:dyDescent="0.35">
      <c r="A17252" s="1" t="s">
        <v>5361</v>
      </c>
      <c r="B17252" s="1" t="s">
        <v>5362</v>
      </c>
      <c r="C17252">
        <v>1958</v>
      </c>
      <c r="E17252">
        <v>0</v>
      </c>
      <c r="N17252" s="1" t="s">
        <v>124</v>
      </c>
      <c r="S17252" s="1" t="s">
        <v>124</v>
      </c>
      <c r="AA17252">
        <v>0</v>
      </c>
      <c r="AB17252">
        <v>0</v>
      </c>
      <c r="BX17252" s="1" t="s">
        <v>124</v>
      </c>
      <c r="CU17252">
        <v>2892000</v>
      </c>
      <c r="DE17252" s="1" t="s">
        <v>124</v>
      </c>
      <c r="DK17252">
        <v>4306847744</v>
      </c>
      <c r="DM17252" s="1" t="s">
        <v>124</v>
      </c>
    </row>
    <row r="17253" spans="1:117" x14ac:dyDescent="0.35">
      <c r="A17253" s="1" t="s">
        <v>5361</v>
      </c>
      <c r="B17253" s="1" t="s">
        <v>5362</v>
      </c>
      <c r="C17253">
        <v>1959</v>
      </c>
      <c r="E17253">
        <v>0</v>
      </c>
      <c r="N17253" s="1" t="s">
        <v>124</v>
      </c>
      <c r="S17253" s="1" t="s">
        <v>124</v>
      </c>
      <c r="AA17253">
        <v>0</v>
      </c>
      <c r="AB17253">
        <v>0</v>
      </c>
      <c r="BX17253" s="1" t="s">
        <v>124</v>
      </c>
      <c r="CU17253">
        <v>2980000</v>
      </c>
      <c r="DE17253" s="1" t="s">
        <v>124</v>
      </c>
      <c r="DK17253">
        <v>5273525760</v>
      </c>
      <c r="DM17253" s="1" t="s">
        <v>124</v>
      </c>
    </row>
    <row r="17254" spans="1:117" x14ac:dyDescent="0.35">
      <c r="A17254" s="1" t="s">
        <v>5361</v>
      </c>
      <c r="B17254" s="1" t="s">
        <v>5362</v>
      </c>
      <c r="C17254">
        <v>1960</v>
      </c>
      <c r="E17254">
        <v>0</v>
      </c>
      <c r="N17254" s="1" t="s">
        <v>124</v>
      </c>
      <c r="S17254" s="1" t="s">
        <v>124</v>
      </c>
      <c r="AA17254">
        <v>0</v>
      </c>
      <c r="AB17254">
        <v>0</v>
      </c>
      <c r="BX17254" s="1" t="s">
        <v>124</v>
      </c>
      <c r="CU17254">
        <v>3071000</v>
      </c>
      <c r="DE17254" s="1" t="s">
        <v>124</v>
      </c>
      <c r="DK17254">
        <v>5551324160</v>
      </c>
      <c r="DM17254" s="1" t="s">
        <v>124</v>
      </c>
    </row>
    <row r="17255" spans="1:117" x14ac:dyDescent="0.35">
      <c r="A17255" s="1" t="s">
        <v>5361</v>
      </c>
      <c r="B17255" s="1" t="s">
        <v>5362</v>
      </c>
      <c r="C17255">
        <v>1961</v>
      </c>
      <c r="E17255">
        <v>0</v>
      </c>
      <c r="N17255" s="1" t="s">
        <v>124</v>
      </c>
      <c r="S17255" s="1" t="s">
        <v>124</v>
      </c>
      <c r="AA17255">
        <v>0</v>
      </c>
      <c r="AB17255">
        <v>0</v>
      </c>
      <c r="BX17255" s="1" t="s">
        <v>124</v>
      </c>
      <c r="CU17255">
        <v>3164000</v>
      </c>
      <c r="DE17255" s="1" t="s">
        <v>124</v>
      </c>
      <c r="DK17255">
        <v>5736303104</v>
      </c>
      <c r="DM17255" s="1" t="s">
        <v>124</v>
      </c>
    </row>
    <row r="17256" spans="1:117" x14ac:dyDescent="0.35">
      <c r="A17256" s="1" t="s">
        <v>5361</v>
      </c>
      <c r="B17256" s="1" t="s">
        <v>5362</v>
      </c>
      <c r="C17256">
        <v>1962</v>
      </c>
      <c r="E17256">
        <v>0</v>
      </c>
      <c r="N17256" s="1" t="s">
        <v>124</v>
      </c>
      <c r="S17256" s="1" t="s">
        <v>124</v>
      </c>
      <c r="AA17256">
        <v>0</v>
      </c>
      <c r="AB17256">
        <v>0</v>
      </c>
      <c r="BX17256" s="1" t="s">
        <v>124</v>
      </c>
      <c r="CU17256">
        <v>3261000</v>
      </c>
      <c r="DE17256" s="1" t="s">
        <v>124</v>
      </c>
      <c r="DK17256">
        <v>5740438016</v>
      </c>
      <c r="DM17256" s="1" t="s">
        <v>124</v>
      </c>
    </row>
    <row r="17257" spans="1:117" x14ac:dyDescent="0.35">
      <c r="A17257" s="1" t="s">
        <v>5361</v>
      </c>
      <c r="B17257" s="1" t="s">
        <v>5362</v>
      </c>
      <c r="C17257">
        <v>1963</v>
      </c>
      <c r="E17257">
        <v>0</v>
      </c>
      <c r="N17257" s="1" t="s">
        <v>124</v>
      </c>
      <c r="S17257" s="1" t="s">
        <v>124</v>
      </c>
      <c r="AA17257">
        <v>0</v>
      </c>
      <c r="AB17257">
        <v>0</v>
      </c>
      <c r="BX17257" s="1" t="s">
        <v>124</v>
      </c>
      <c r="CU17257">
        <v>3360000</v>
      </c>
      <c r="DE17257" s="1" t="s">
        <v>124</v>
      </c>
      <c r="DK17257">
        <v>6030252032</v>
      </c>
      <c r="DM17257" s="1" t="s">
        <v>124</v>
      </c>
    </row>
    <row r="17258" spans="1:117" x14ac:dyDescent="0.35">
      <c r="A17258" s="1" t="s">
        <v>5361</v>
      </c>
      <c r="B17258" s="1" t="s">
        <v>5362</v>
      </c>
      <c r="C17258">
        <v>1964</v>
      </c>
      <c r="E17258">
        <v>0</v>
      </c>
      <c r="N17258" s="1" t="s">
        <v>124</v>
      </c>
      <c r="S17258" s="1" t="s">
        <v>124</v>
      </c>
      <c r="AA17258">
        <v>0</v>
      </c>
      <c r="AB17258">
        <v>0</v>
      </c>
      <c r="BX17258" s="1" t="s">
        <v>124</v>
      </c>
      <c r="CU17258">
        <v>3463000</v>
      </c>
      <c r="DE17258" s="1" t="s">
        <v>124</v>
      </c>
      <c r="DK17258">
        <v>7061237760</v>
      </c>
      <c r="DM17258" s="1" t="s">
        <v>124</v>
      </c>
    </row>
    <row r="17259" spans="1:117" x14ac:dyDescent="0.35">
      <c r="A17259" s="1" t="s">
        <v>5361</v>
      </c>
      <c r="B17259" s="1" t="s">
        <v>5362</v>
      </c>
      <c r="C17259">
        <v>1965</v>
      </c>
      <c r="E17259">
        <v>0</v>
      </c>
      <c r="N17259" s="1" t="s">
        <v>124</v>
      </c>
      <c r="S17259" s="1" t="s">
        <v>124</v>
      </c>
      <c r="AA17259">
        <v>0</v>
      </c>
      <c r="AB17259">
        <v>0</v>
      </c>
      <c r="BX17259" s="1" t="s">
        <v>124</v>
      </c>
      <c r="CU17259">
        <v>3570000</v>
      </c>
      <c r="DE17259" s="1" t="s">
        <v>124</v>
      </c>
      <c r="DK17259">
        <v>8902540288</v>
      </c>
      <c r="DM17259" s="1" t="s">
        <v>124</v>
      </c>
    </row>
    <row r="17260" spans="1:117" x14ac:dyDescent="0.35">
      <c r="A17260" s="1" t="s">
        <v>5361</v>
      </c>
      <c r="B17260" s="1" t="s">
        <v>5362</v>
      </c>
      <c r="C17260">
        <v>1966</v>
      </c>
      <c r="E17260">
        <v>0.81</v>
      </c>
      <c r="N17260" s="1" t="s">
        <v>124</v>
      </c>
      <c r="S17260" s="1" t="s">
        <v>124</v>
      </c>
      <c r="AA17260">
        <v>0.81</v>
      </c>
      <c r="AB17260">
        <v>219.94</v>
      </c>
      <c r="BX17260" s="1" t="s">
        <v>124</v>
      </c>
      <c r="CU17260">
        <v>3682000</v>
      </c>
      <c r="DE17260" s="1" t="s">
        <v>124</v>
      </c>
      <c r="DK17260">
        <v>7815640064</v>
      </c>
      <c r="DM17260" s="1" t="s">
        <v>124</v>
      </c>
    </row>
    <row r="17261" spans="1:117" x14ac:dyDescent="0.35">
      <c r="A17261" s="1" t="s">
        <v>5361</v>
      </c>
      <c r="B17261" s="1" t="s">
        <v>5362</v>
      </c>
      <c r="C17261">
        <v>1967</v>
      </c>
      <c r="D17261">
        <v>238.136</v>
      </c>
      <c r="E17261">
        <v>1.9279999999999999</v>
      </c>
      <c r="N17261" s="1" t="s">
        <v>124</v>
      </c>
      <c r="S17261" s="1" t="s">
        <v>124</v>
      </c>
      <c r="AA17261">
        <v>2.738</v>
      </c>
      <c r="AB17261">
        <v>720.98099999999999</v>
      </c>
      <c r="BX17261" s="1" t="s">
        <v>124</v>
      </c>
      <c r="CU17261">
        <v>3798000</v>
      </c>
      <c r="DE17261" s="1" t="s">
        <v>124</v>
      </c>
      <c r="DK17261">
        <v>8642400256</v>
      </c>
      <c r="DM17261" s="1" t="s">
        <v>124</v>
      </c>
    </row>
    <row r="17262" spans="1:117" x14ac:dyDescent="0.35">
      <c r="A17262" s="1" t="s">
        <v>5361</v>
      </c>
      <c r="B17262" s="1" t="s">
        <v>5362</v>
      </c>
      <c r="C17262">
        <v>1968</v>
      </c>
      <c r="D17262">
        <v>43.609000000000002</v>
      </c>
      <c r="E17262">
        <v>1.194</v>
      </c>
      <c r="N17262" s="1" t="s">
        <v>124</v>
      </c>
      <c r="S17262" s="1" t="s">
        <v>124</v>
      </c>
      <c r="AA17262">
        <v>3.9319999999999999</v>
      </c>
      <c r="AB17262">
        <v>1003.425</v>
      </c>
      <c r="BX17262" s="1" t="s">
        <v>124</v>
      </c>
      <c r="CU17262">
        <v>3919000</v>
      </c>
      <c r="DE17262" s="1" t="s">
        <v>124</v>
      </c>
      <c r="DK17262">
        <v>9064348672</v>
      </c>
      <c r="DM17262" s="1" t="s">
        <v>124</v>
      </c>
    </row>
    <row r="17263" spans="1:117" x14ac:dyDescent="0.35">
      <c r="A17263" s="1" t="s">
        <v>5361</v>
      </c>
      <c r="B17263" s="1" t="s">
        <v>5362</v>
      </c>
      <c r="C17263">
        <v>1969</v>
      </c>
      <c r="D17263">
        <v>-30.716000000000001</v>
      </c>
      <c r="E17263">
        <v>-1.208</v>
      </c>
      <c r="N17263" s="1" t="s">
        <v>124</v>
      </c>
      <c r="S17263" s="1" t="s">
        <v>124</v>
      </c>
      <c r="AA17263">
        <v>2.7250000000000001</v>
      </c>
      <c r="AB17263">
        <v>673.39599999999996</v>
      </c>
      <c r="BX17263" s="1" t="s">
        <v>124</v>
      </c>
      <c r="CU17263">
        <v>4046000</v>
      </c>
      <c r="DE17263" s="1" t="s">
        <v>124</v>
      </c>
      <c r="DK17263">
        <v>9454039040</v>
      </c>
      <c r="DM17263" s="1" t="s">
        <v>124</v>
      </c>
    </row>
    <row r="17264" spans="1:117" x14ac:dyDescent="0.35">
      <c r="A17264" s="1" t="s">
        <v>5361</v>
      </c>
      <c r="B17264" s="1" t="s">
        <v>5362</v>
      </c>
      <c r="C17264">
        <v>1970</v>
      </c>
      <c r="D17264">
        <v>56.927</v>
      </c>
      <c r="E17264">
        <v>1.5509999999999999</v>
      </c>
      <c r="N17264" s="1" t="s">
        <v>124</v>
      </c>
      <c r="S17264" s="1" t="s">
        <v>124</v>
      </c>
      <c r="AA17264">
        <v>4.2759999999999998</v>
      </c>
      <c r="AB17264">
        <v>1023.1079999999999</v>
      </c>
      <c r="BX17264" s="1" t="s">
        <v>124</v>
      </c>
      <c r="CU17264">
        <v>4179000</v>
      </c>
      <c r="DE17264" s="1" t="s">
        <v>124</v>
      </c>
      <c r="DK17264">
        <v>8635811840</v>
      </c>
      <c r="DM17264" s="1" t="s">
        <v>124</v>
      </c>
    </row>
    <row r="17265" spans="1:117" x14ac:dyDescent="0.35">
      <c r="A17265" s="1" t="s">
        <v>5361</v>
      </c>
      <c r="B17265" s="1" t="s">
        <v>5362</v>
      </c>
      <c r="C17265">
        <v>1971</v>
      </c>
      <c r="D17265">
        <v>30.978999999999999</v>
      </c>
      <c r="E17265">
        <v>1.325</v>
      </c>
      <c r="N17265" s="1" t="s">
        <v>124</v>
      </c>
      <c r="S17265" s="1" t="s">
        <v>124</v>
      </c>
      <c r="AA17265">
        <v>5.6</v>
      </c>
      <c r="AB17265">
        <v>1296.6199999999999</v>
      </c>
      <c r="BX17265" s="1" t="s">
        <v>124</v>
      </c>
      <c r="CU17265">
        <v>4319000</v>
      </c>
      <c r="DE17265" s="1" t="s">
        <v>124</v>
      </c>
      <c r="DK17265">
        <v>8559456256</v>
      </c>
      <c r="DM17265" s="1" t="s">
        <v>124</v>
      </c>
    </row>
    <row r="17266" spans="1:117" x14ac:dyDescent="0.35">
      <c r="A17266" s="1" t="s">
        <v>5361</v>
      </c>
      <c r="B17266" s="1" t="s">
        <v>5362</v>
      </c>
      <c r="C17266">
        <v>1972</v>
      </c>
      <c r="D17266">
        <v>17.646999999999998</v>
      </c>
      <c r="E17266">
        <v>0.98799999999999999</v>
      </c>
      <c r="N17266" s="1" t="s">
        <v>124</v>
      </c>
      <c r="S17266" s="1" t="s">
        <v>124</v>
      </c>
      <c r="AA17266">
        <v>6.5880000000000001</v>
      </c>
      <c r="AB17266">
        <v>1475.2249999999999</v>
      </c>
      <c r="BX17266" s="1" t="s">
        <v>124</v>
      </c>
      <c r="CU17266">
        <v>4466000</v>
      </c>
      <c r="DE17266" s="1" t="s">
        <v>124</v>
      </c>
      <c r="DK17266">
        <v>9435564032</v>
      </c>
      <c r="DM17266" s="1" t="s">
        <v>124</v>
      </c>
    </row>
    <row r="17267" spans="1:117" x14ac:dyDescent="0.35">
      <c r="A17267" s="1" t="s">
        <v>5361</v>
      </c>
      <c r="B17267" s="1" t="s">
        <v>5362</v>
      </c>
      <c r="C17267">
        <v>1973</v>
      </c>
      <c r="D17267">
        <v>-2.5</v>
      </c>
      <c r="E17267">
        <v>-0.16500000000000001</v>
      </c>
      <c r="N17267" s="1" t="s">
        <v>124</v>
      </c>
      <c r="S17267" s="1" t="s">
        <v>124</v>
      </c>
      <c r="AA17267">
        <v>6.4240000000000004</v>
      </c>
      <c r="AB17267">
        <v>1390.3989999999999</v>
      </c>
      <c r="BX17267" s="1" t="s">
        <v>124</v>
      </c>
      <c r="CU17267">
        <v>4620000</v>
      </c>
      <c r="DE17267" s="1" t="s">
        <v>124</v>
      </c>
      <c r="DK17267">
        <v>9434575872</v>
      </c>
      <c r="DM17267" s="1" t="s">
        <v>124</v>
      </c>
    </row>
    <row r="17268" spans="1:117" x14ac:dyDescent="0.35">
      <c r="A17268" s="1" t="s">
        <v>5361</v>
      </c>
      <c r="B17268" s="1" t="s">
        <v>5362</v>
      </c>
      <c r="C17268">
        <v>1974</v>
      </c>
      <c r="D17268">
        <v>-12.821</v>
      </c>
      <c r="E17268">
        <v>-0.82399999999999995</v>
      </c>
      <c r="N17268" s="1" t="s">
        <v>124</v>
      </c>
      <c r="S17268" s="1" t="s">
        <v>124</v>
      </c>
      <c r="AA17268">
        <v>5.6</v>
      </c>
      <c r="AB17268">
        <v>1171.8140000000001</v>
      </c>
      <c r="BX17268" s="1" t="s">
        <v>124</v>
      </c>
      <c r="CU17268">
        <v>4779000</v>
      </c>
      <c r="DE17268" s="1" t="s">
        <v>124</v>
      </c>
      <c r="DK17268">
        <v>9512580096</v>
      </c>
      <c r="DM17268" s="1" t="s">
        <v>124</v>
      </c>
    </row>
    <row r="17269" spans="1:117" x14ac:dyDescent="0.35">
      <c r="A17269" s="1" t="s">
        <v>5361</v>
      </c>
      <c r="B17269" s="1" t="s">
        <v>5362</v>
      </c>
      <c r="C17269">
        <v>1975</v>
      </c>
      <c r="D17269">
        <v>-0.245</v>
      </c>
      <c r="E17269">
        <v>-1.4E-2</v>
      </c>
      <c r="N17269" s="1" t="s">
        <v>124</v>
      </c>
      <c r="S17269" s="1" t="s">
        <v>124</v>
      </c>
      <c r="AA17269">
        <v>5.5860000000000003</v>
      </c>
      <c r="AB17269">
        <v>1130.1590000000001</v>
      </c>
      <c r="BX17269" s="1" t="s">
        <v>124</v>
      </c>
      <c r="CU17269">
        <v>4943000</v>
      </c>
      <c r="DE17269" s="1" t="s">
        <v>124</v>
      </c>
      <c r="DK17269">
        <v>10138516480</v>
      </c>
      <c r="DM17269" s="1" t="s">
        <v>124</v>
      </c>
    </row>
    <row r="17270" spans="1:117" x14ac:dyDescent="0.35">
      <c r="A17270" s="1" t="s">
        <v>5361</v>
      </c>
      <c r="B17270" s="1" t="s">
        <v>5362</v>
      </c>
      <c r="C17270">
        <v>1976</v>
      </c>
      <c r="D17270">
        <v>-3.6859999999999999</v>
      </c>
      <c r="E17270">
        <v>-0.20599999999999999</v>
      </c>
      <c r="N17270" s="1" t="s">
        <v>124</v>
      </c>
      <c r="S17270" s="1" t="s">
        <v>124</v>
      </c>
      <c r="AA17270">
        <v>5.38</v>
      </c>
      <c r="AB17270">
        <v>1052.3150000000001</v>
      </c>
      <c r="BX17270" s="1" t="s">
        <v>124</v>
      </c>
      <c r="CU17270">
        <v>5113000</v>
      </c>
      <c r="DE17270" s="1" t="s">
        <v>124</v>
      </c>
      <c r="DK17270">
        <v>10939653120</v>
      </c>
      <c r="DM17270" s="1" t="s">
        <v>124</v>
      </c>
    </row>
    <row r="17271" spans="1:117" x14ac:dyDescent="0.35">
      <c r="A17271" s="1" t="s">
        <v>5361</v>
      </c>
      <c r="B17271" s="1" t="s">
        <v>5362</v>
      </c>
      <c r="C17271">
        <v>1977</v>
      </c>
      <c r="D17271">
        <v>-9.6940000000000008</v>
      </c>
      <c r="E17271">
        <v>-0.52200000000000002</v>
      </c>
      <c r="N17271" s="1" t="s">
        <v>124</v>
      </c>
      <c r="S17271" s="1" t="s">
        <v>124</v>
      </c>
      <c r="AA17271">
        <v>4.859</v>
      </c>
      <c r="AB17271">
        <v>918.85599999999999</v>
      </c>
      <c r="BX17271" s="1" t="s">
        <v>124</v>
      </c>
      <c r="CU17271">
        <v>5288000</v>
      </c>
      <c r="DE17271" s="1" t="s">
        <v>124</v>
      </c>
      <c r="DK17271">
        <v>9348864000</v>
      </c>
      <c r="DM17271" s="1" t="s">
        <v>124</v>
      </c>
    </row>
    <row r="17272" spans="1:117" x14ac:dyDescent="0.35">
      <c r="A17272" s="1" t="s">
        <v>5361</v>
      </c>
      <c r="B17272" s="1" t="s">
        <v>5362</v>
      </c>
      <c r="C17272">
        <v>1978</v>
      </c>
      <c r="D17272">
        <v>-13.135999999999999</v>
      </c>
      <c r="E17272">
        <v>-0.63800000000000001</v>
      </c>
      <c r="N17272" s="1" t="s">
        <v>124</v>
      </c>
      <c r="S17272" s="1" t="s">
        <v>124</v>
      </c>
      <c r="AA17272">
        <v>4.2210000000000001</v>
      </c>
      <c r="AB17272">
        <v>771.88400000000001</v>
      </c>
      <c r="BX17272" s="1" t="s">
        <v>124</v>
      </c>
      <c r="CU17272">
        <v>5468000</v>
      </c>
      <c r="DE17272" s="1" t="s">
        <v>124</v>
      </c>
      <c r="DK17272">
        <v>8894375936</v>
      </c>
      <c r="DM17272" s="1" t="s">
        <v>124</v>
      </c>
    </row>
    <row r="17273" spans="1:117" x14ac:dyDescent="0.35">
      <c r="A17273" s="1" t="s">
        <v>5361</v>
      </c>
      <c r="B17273" s="1" t="s">
        <v>5362</v>
      </c>
      <c r="C17273">
        <v>1979</v>
      </c>
      <c r="D17273">
        <v>-2.6019999999999999</v>
      </c>
      <c r="E17273">
        <v>-0.11</v>
      </c>
      <c r="N17273" s="1" t="s">
        <v>124</v>
      </c>
      <c r="S17273" s="1" t="s">
        <v>124</v>
      </c>
      <c r="AA17273">
        <v>4.1109999999999998</v>
      </c>
      <c r="AB17273">
        <v>726.81399999999996</v>
      </c>
      <c r="BX17273" s="1" t="s">
        <v>124</v>
      </c>
      <c r="CU17273">
        <v>5656000</v>
      </c>
      <c r="DE17273" s="1" t="s">
        <v>124</v>
      </c>
      <c r="DK17273">
        <v>8757155840</v>
      </c>
      <c r="DM17273" s="1" t="s">
        <v>124</v>
      </c>
    </row>
    <row r="17274" spans="1:117" x14ac:dyDescent="0.35">
      <c r="A17274" s="1" t="s">
        <v>5361</v>
      </c>
      <c r="B17274" s="1" t="s">
        <v>5362</v>
      </c>
      <c r="C17274">
        <v>1980</v>
      </c>
      <c r="D17274">
        <v>-0.52400000000000002</v>
      </c>
      <c r="E17274">
        <v>-2.1999999999999999E-2</v>
      </c>
      <c r="N17274" s="1" t="s">
        <v>124</v>
      </c>
      <c r="S17274" s="1" t="s">
        <v>124</v>
      </c>
      <c r="AA17274">
        <v>4.0890000000000004</v>
      </c>
      <c r="AB17274">
        <v>698.78599999999994</v>
      </c>
      <c r="AP17274">
        <v>4.7859999999999996</v>
      </c>
      <c r="AQ17274">
        <v>6815.576</v>
      </c>
      <c r="BF17274">
        <v>0</v>
      </c>
      <c r="BG17274">
        <v>0</v>
      </c>
      <c r="BX17274" s="1" t="s">
        <v>124</v>
      </c>
      <c r="CK17274">
        <v>0</v>
      </c>
      <c r="CL17274">
        <v>0</v>
      </c>
      <c r="CU17274">
        <v>5852000</v>
      </c>
      <c r="CV17274">
        <v>39.884999999999998</v>
      </c>
      <c r="DE17274" s="1" t="s">
        <v>124</v>
      </c>
      <c r="DK17274">
        <v>8333400064</v>
      </c>
      <c r="DM17274" s="1" t="s">
        <v>124</v>
      </c>
    </row>
    <row r="17275" spans="1:117" x14ac:dyDescent="0.35">
      <c r="A17275" s="1" t="s">
        <v>5361</v>
      </c>
      <c r="B17275" s="1" t="s">
        <v>5362</v>
      </c>
      <c r="C17275">
        <v>1981</v>
      </c>
      <c r="D17275">
        <v>-10.856</v>
      </c>
      <c r="E17275">
        <v>-0.44400000000000001</v>
      </c>
      <c r="G17275">
        <v>0</v>
      </c>
      <c r="I17275">
        <v>0</v>
      </c>
      <c r="J17275">
        <v>0.32400000000000001</v>
      </c>
      <c r="K17275">
        <v>0.129</v>
      </c>
      <c r="N17275" s="1" t="s">
        <v>124</v>
      </c>
      <c r="S17275" s="1" t="s">
        <v>124</v>
      </c>
      <c r="AA17275">
        <v>3.645</v>
      </c>
      <c r="AB17275">
        <v>602.04100000000005</v>
      </c>
      <c r="AP17275">
        <v>3.9550000000000001</v>
      </c>
      <c r="AQ17275">
        <v>6608.3860000000004</v>
      </c>
      <c r="BF17275">
        <v>0</v>
      </c>
      <c r="BG17275">
        <v>0</v>
      </c>
      <c r="BX17275" s="1" t="s">
        <v>124</v>
      </c>
      <c r="CK17275">
        <v>0</v>
      </c>
      <c r="CL17275">
        <v>0</v>
      </c>
      <c r="CU17275">
        <v>6055000</v>
      </c>
      <c r="CV17275">
        <v>40.014000000000003</v>
      </c>
      <c r="DE17275" s="1" t="s">
        <v>124</v>
      </c>
      <c r="DK17275">
        <v>10118034432</v>
      </c>
      <c r="DM17275" s="1" t="s">
        <v>124</v>
      </c>
    </row>
    <row r="17276" spans="1:117" x14ac:dyDescent="0.35">
      <c r="A17276" s="1" t="s">
        <v>5361</v>
      </c>
      <c r="B17276" s="1" t="s">
        <v>5362</v>
      </c>
      <c r="C17276">
        <v>1982</v>
      </c>
      <c r="D17276">
        <v>19.14</v>
      </c>
      <c r="E17276">
        <v>0.69799999999999995</v>
      </c>
      <c r="G17276">
        <v>0</v>
      </c>
      <c r="I17276">
        <v>0</v>
      </c>
      <c r="J17276">
        <v>1.734</v>
      </c>
      <c r="K17276">
        <v>0.69399999999999995</v>
      </c>
      <c r="N17276" s="1" t="s">
        <v>124</v>
      </c>
      <c r="S17276" s="1" t="s">
        <v>124</v>
      </c>
      <c r="AA17276">
        <v>4.343</v>
      </c>
      <c r="AB17276">
        <v>693.11699999999996</v>
      </c>
      <c r="AP17276">
        <v>4.0380000000000003</v>
      </c>
      <c r="AQ17276">
        <v>6496.576</v>
      </c>
      <c r="BF17276">
        <v>0</v>
      </c>
      <c r="BG17276">
        <v>0</v>
      </c>
      <c r="BX17276" s="1" t="s">
        <v>124</v>
      </c>
      <c r="CK17276">
        <v>0</v>
      </c>
      <c r="CL17276">
        <v>0</v>
      </c>
      <c r="CU17276">
        <v>6266000</v>
      </c>
      <c r="CV17276">
        <v>40.707999999999998</v>
      </c>
      <c r="DE17276" s="1" t="s">
        <v>124</v>
      </c>
      <c r="DK17276">
        <v>10080503808</v>
      </c>
      <c r="DM17276" s="1" t="s">
        <v>124</v>
      </c>
    </row>
    <row r="17277" spans="1:117" x14ac:dyDescent="0.35">
      <c r="A17277" s="1" t="s">
        <v>5361</v>
      </c>
      <c r="B17277" s="1" t="s">
        <v>5362</v>
      </c>
      <c r="C17277">
        <v>1983</v>
      </c>
      <c r="D17277">
        <v>-25.097999999999999</v>
      </c>
      <c r="E17277">
        <v>-1.0900000000000001</v>
      </c>
      <c r="G17277">
        <v>0</v>
      </c>
      <c r="I17277">
        <v>0</v>
      </c>
      <c r="J17277">
        <v>-0.92500000000000004</v>
      </c>
      <c r="K17277">
        <v>-0.377</v>
      </c>
      <c r="N17277" s="1" t="s">
        <v>124</v>
      </c>
      <c r="S17277" s="1" t="s">
        <v>124</v>
      </c>
      <c r="AA17277">
        <v>3.2530000000000001</v>
      </c>
      <c r="AB17277">
        <v>501.85500000000002</v>
      </c>
      <c r="AP17277">
        <v>4.1879999999999997</v>
      </c>
      <c r="AQ17277">
        <v>6221.973</v>
      </c>
      <c r="BF17277">
        <v>0</v>
      </c>
      <c r="BG17277">
        <v>0</v>
      </c>
      <c r="BX17277" s="1" t="s">
        <v>124</v>
      </c>
      <c r="CK17277">
        <v>0</v>
      </c>
      <c r="CL17277">
        <v>0</v>
      </c>
      <c r="CU17277">
        <v>6482000</v>
      </c>
      <c r="CV17277">
        <v>40.331000000000003</v>
      </c>
      <c r="DE17277" s="1" t="s">
        <v>124</v>
      </c>
      <c r="DK17277">
        <v>9630459904</v>
      </c>
      <c r="DM17277" s="1" t="s">
        <v>124</v>
      </c>
    </row>
    <row r="17278" spans="1:117" x14ac:dyDescent="0.35">
      <c r="A17278" s="1" t="s">
        <v>5361</v>
      </c>
      <c r="B17278" s="1" t="s">
        <v>5362</v>
      </c>
      <c r="C17278">
        <v>1984</v>
      </c>
      <c r="D17278">
        <v>13.372</v>
      </c>
      <c r="E17278">
        <v>0.435</v>
      </c>
      <c r="G17278">
        <v>0</v>
      </c>
      <c r="I17278">
        <v>0</v>
      </c>
      <c r="J17278">
        <v>-2.8</v>
      </c>
      <c r="K17278">
        <v>-1.129</v>
      </c>
      <c r="N17278" s="1" t="s">
        <v>124</v>
      </c>
      <c r="S17278" s="1" t="s">
        <v>124</v>
      </c>
      <c r="AA17278">
        <v>3.6880000000000002</v>
      </c>
      <c r="AB17278">
        <v>550.28700000000003</v>
      </c>
      <c r="AP17278">
        <v>3.6110000000000002</v>
      </c>
      <c r="AQ17278">
        <v>5849.2420000000002</v>
      </c>
      <c r="BF17278">
        <v>0</v>
      </c>
      <c r="BG17278">
        <v>0</v>
      </c>
      <c r="BX17278" s="1" t="s">
        <v>124</v>
      </c>
      <c r="CK17278">
        <v>0</v>
      </c>
      <c r="CL17278">
        <v>0</v>
      </c>
      <c r="CU17278">
        <v>6702000</v>
      </c>
      <c r="CV17278">
        <v>39.201999999999998</v>
      </c>
      <c r="DE17278" s="1" t="s">
        <v>124</v>
      </c>
      <c r="DK17278">
        <v>10855250944</v>
      </c>
      <c r="DM17278" s="1" t="s">
        <v>124</v>
      </c>
    </row>
    <row r="17279" spans="1:117" x14ac:dyDescent="0.35">
      <c r="A17279" s="1" t="s">
        <v>5361</v>
      </c>
      <c r="B17279" s="1" t="s">
        <v>5362</v>
      </c>
      <c r="C17279">
        <v>1985</v>
      </c>
      <c r="D17279">
        <v>-0.71899999999999997</v>
      </c>
      <c r="E17279">
        <v>-2.7E-2</v>
      </c>
      <c r="G17279">
        <v>0</v>
      </c>
      <c r="I17279">
        <v>0</v>
      </c>
      <c r="J17279">
        <v>-0.82799999999999996</v>
      </c>
      <c r="K17279">
        <v>-0.32500000000000001</v>
      </c>
      <c r="N17279" s="1" t="s">
        <v>124</v>
      </c>
      <c r="S17279" s="1" t="s">
        <v>124</v>
      </c>
      <c r="AA17279">
        <v>3.6619999999999999</v>
      </c>
      <c r="AB17279">
        <v>528.88900000000001</v>
      </c>
      <c r="AP17279">
        <v>3.2370000000000001</v>
      </c>
      <c r="AQ17279">
        <v>5615.6260000000002</v>
      </c>
      <c r="BF17279">
        <v>0</v>
      </c>
      <c r="BG17279">
        <v>0</v>
      </c>
      <c r="BX17279" s="1" t="s">
        <v>124</v>
      </c>
      <c r="CK17279">
        <v>0</v>
      </c>
      <c r="CL17279">
        <v>0</v>
      </c>
      <c r="CU17279">
        <v>6923000</v>
      </c>
      <c r="CV17279">
        <v>38.877000000000002</v>
      </c>
      <c r="DE17279" s="1" t="s">
        <v>124</v>
      </c>
      <c r="DK17279">
        <v>12009450496</v>
      </c>
      <c r="DM17279" s="1" t="s">
        <v>124</v>
      </c>
    </row>
    <row r="17280" spans="1:117" x14ac:dyDescent="0.35">
      <c r="A17280" s="1" t="s">
        <v>5361</v>
      </c>
      <c r="B17280" s="1" t="s">
        <v>5362</v>
      </c>
      <c r="C17280">
        <v>1986</v>
      </c>
      <c r="D17280">
        <v>8.1560000000000006</v>
      </c>
      <c r="E17280">
        <v>0.29899999999999999</v>
      </c>
      <c r="G17280">
        <v>0</v>
      </c>
      <c r="I17280">
        <v>0</v>
      </c>
      <c r="J17280">
        <v>-0.183</v>
      </c>
      <c r="K17280">
        <v>-7.0999999999999994E-2</v>
      </c>
      <c r="N17280" s="1" t="s">
        <v>124</v>
      </c>
      <c r="S17280" s="1" t="s">
        <v>124</v>
      </c>
      <c r="AA17280">
        <v>3.96</v>
      </c>
      <c r="AB17280">
        <v>554.096</v>
      </c>
      <c r="AP17280">
        <v>3.8610000000000002</v>
      </c>
      <c r="AQ17280">
        <v>5429.6819999999998</v>
      </c>
      <c r="BF17280">
        <v>0</v>
      </c>
      <c r="BG17280">
        <v>0</v>
      </c>
      <c r="BX17280" s="1" t="s">
        <v>124</v>
      </c>
      <c r="CK17280">
        <v>0</v>
      </c>
      <c r="CL17280">
        <v>0</v>
      </c>
      <c r="CU17280">
        <v>7147000</v>
      </c>
      <c r="CV17280">
        <v>38.805999999999997</v>
      </c>
      <c r="DE17280" s="1" t="s">
        <v>124</v>
      </c>
      <c r="DK17280">
        <v>10051470336</v>
      </c>
      <c r="DM17280" s="1" t="s">
        <v>124</v>
      </c>
    </row>
    <row r="17281" spans="1:121" x14ac:dyDescent="0.35">
      <c r="A17281" s="1" t="s">
        <v>5361</v>
      </c>
      <c r="B17281" s="1" t="s">
        <v>5362</v>
      </c>
      <c r="C17281">
        <v>1987</v>
      </c>
      <c r="D17281">
        <v>-16.148</v>
      </c>
      <c r="E17281">
        <v>-0.63900000000000001</v>
      </c>
      <c r="G17281">
        <v>0</v>
      </c>
      <c r="I17281">
        <v>0</v>
      </c>
      <c r="J17281">
        <v>-10.353999999999999</v>
      </c>
      <c r="K17281">
        <v>-4.0179999999999998</v>
      </c>
      <c r="N17281" s="1" t="s">
        <v>124</v>
      </c>
      <c r="S17281" s="1" t="s">
        <v>124</v>
      </c>
      <c r="AA17281">
        <v>3.3210000000000002</v>
      </c>
      <c r="AB17281">
        <v>450.38</v>
      </c>
      <c r="AP17281">
        <v>3.4049999999999998</v>
      </c>
      <c r="AQ17281">
        <v>4718.2809999999999</v>
      </c>
      <c r="BF17281">
        <v>0</v>
      </c>
      <c r="BG17281">
        <v>0</v>
      </c>
      <c r="BX17281" s="1" t="s">
        <v>124</v>
      </c>
      <c r="CK17281">
        <v>0</v>
      </c>
      <c r="CL17281">
        <v>0</v>
      </c>
      <c r="CU17281">
        <v>7373000</v>
      </c>
      <c r="CV17281">
        <v>34.787999999999997</v>
      </c>
      <c r="DE17281" s="1" t="s">
        <v>124</v>
      </c>
      <c r="DK17281">
        <v>10216645632</v>
      </c>
      <c r="DM17281" s="1" t="s">
        <v>124</v>
      </c>
    </row>
    <row r="17282" spans="1:121" x14ac:dyDescent="0.35">
      <c r="A17282" s="1" t="s">
        <v>5361</v>
      </c>
      <c r="B17282" s="1" t="s">
        <v>5362</v>
      </c>
      <c r="C17282">
        <v>1988</v>
      </c>
      <c r="D17282">
        <v>13.092000000000001</v>
      </c>
      <c r="E17282">
        <v>0.435</v>
      </c>
      <c r="G17282">
        <v>0</v>
      </c>
      <c r="I17282">
        <v>0</v>
      </c>
      <c r="J17282">
        <v>2.7360000000000002</v>
      </c>
      <c r="K17282">
        <v>0.95199999999999996</v>
      </c>
      <c r="N17282" s="1" t="s">
        <v>124</v>
      </c>
      <c r="S17282" s="1" t="s">
        <v>124</v>
      </c>
      <c r="AA17282">
        <v>3.7549999999999999</v>
      </c>
      <c r="AB17282">
        <v>494.25900000000001</v>
      </c>
      <c r="AP17282">
        <v>3.0339999999999998</v>
      </c>
      <c r="AQ17282">
        <v>4703.8119999999999</v>
      </c>
      <c r="BF17282">
        <v>0</v>
      </c>
      <c r="BG17282">
        <v>0</v>
      </c>
      <c r="BX17282" s="1" t="s">
        <v>124</v>
      </c>
      <c r="CK17282">
        <v>0</v>
      </c>
      <c r="CL17282">
        <v>0</v>
      </c>
      <c r="CU17282">
        <v>7598000</v>
      </c>
      <c r="CV17282">
        <v>35.74</v>
      </c>
      <c r="DE17282" s="1" t="s">
        <v>124</v>
      </c>
      <c r="DK17282">
        <v>11779138560</v>
      </c>
      <c r="DM17282" s="1" t="s">
        <v>124</v>
      </c>
    </row>
    <row r="17283" spans="1:121" x14ac:dyDescent="0.35">
      <c r="A17283" s="1" t="s">
        <v>5361</v>
      </c>
      <c r="B17283" s="1" t="s">
        <v>5362</v>
      </c>
      <c r="C17283">
        <v>1989</v>
      </c>
      <c r="D17283">
        <v>-21.603999999999999</v>
      </c>
      <c r="E17283">
        <v>-0.81100000000000005</v>
      </c>
      <c r="G17283">
        <v>0</v>
      </c>
      <c r="I17283">
        <v>0</v>
      </c>
      <c r="J17283">
        <v>-13.81</v>
      </c>
      <c r="K17283">
        <v>-4.9359999999999999</v>
      </c>
      <c r="N17283" s="1" t="s">
        <v>124</v>
      </c>
      <c r="S17283" s="1" t="s">
        <v>124</v>
      </c>
      <c r="AA17283">
        <v>2.944</v>
      </c>
      <c r="AB17283">
        <v>376.48099999999999</v>
      </c>
      <c r="AP17283">
        <v>3.0710000000000002</v>
      </c>
      <c r="AQ17283">
        <v>3939.13</v>
      </c>
      <c r="BF17283">
        <v>0</v>
      </c>
      <c r="BG17283">
        <v>0</v>
      </c>
      <c r="BX17283" s="1" t="s">
        <v>124</v>
      </c>
      <c r="CK17283">
        <v>0</v>
      </c>
      <c r="CL17283">
        <v>0</v>
      </c>
      <c r="CU17283">
        <v>7820000</v>
      </c>
      <c r="CV17283">
        <v>30.803999999999998</v>
      </c>
      <c r="DE17283" s="1" t="s">
        <v>124</v>
      </c>
      <c r="DK17283">
        <v>10031070208</v>
      </c>
      <c r="DM17283" s="1" t="s">
        <v>124</v>
      </c>
    </row>
    <row r="17284" spans="1:121" x14ac:dyDescent="0.35">
      <c r="A17284" s="1" t="s">
        <v>5361</v>
      </c>
      <c r="B17284" s="1" t="s">
        <v>5362</v>
      </c>
      <c r="C17284">
        <v>1990</v>
      </c>
      <c r="D17284">
        <v>11.16</v>
      </c>
      <c r="E17284">
        <v>0.32900000000000001</v>
      </c>
      <c r="G17284">
        <v>0</v>
      </c>
      <c r="I17284">
        <v>0</v>
      </c>
      <c r="J17284">
        <v>7.016</v>
      </c>
      <c r="K17284">
        <v>2.161</v>
      </c>
      <c r="N17284" s="1" t="s">
        <v>124</v>
      </c>
      <c r="S17284" s="1" t="s">
        <v>124</v>
      </c>
      <c r="AA17284">
        <v>3.2730000000000001</v>
      </c>
      <c r="AB17284">
        <v>407.19600000000003</v>
      </c>
      <c r="AP17284">
        <v>3.0179999999999998</v>
      </c>
      <c r="AQ17284">
        <v>4101.6719999999996</v>
      </c>
      <c r="BF17284">
        <v>0</v>
      </c>
      <c r="BG17284">
        <v>0</v>
      </c>
      <c r="BX17284" s="1" t="s">
        <v>124</v>
      </c>
      <c r="CK17284">
        <v>0</v>
      </c>
      <c r="CL17284">
        <v>0</v>
      </c>
      <c r="CU17284">
        <v>8037000</v>
      </c>
      <c r="CV17284">
        <v>32.965000000000003</v>
      </c>
      <c r="DE17284" s="1" t="s">
        <v>124</v>
      </c>
      <c r="DK17284">
        <v>10921881600</v>
      </c>
      <c r="DM17284" s="1" t="s">
        <v>124</v>
      </c>
    </row>
    <row r="17285" spans="1:121" x14ac:dyDescent="0.35">
      <c r="A17285" s="1" t="s">
        <v>5361</v>
      </c>
      <c r="B17285" s="1" t="s">
        <v>5362</v>
      </c>
      <c r="C17285">
        <v>1991</v>
      </c>
      <c r="D17285">
        <v>10.039</v>
      </c>
      <c r="E17285">
        <v>0.32900000000000001</v>
      </c>
      <c r="G17285">
        <v>0</v>
      </c>
      <c r="I17285">
        <v>0</v>
      </c>
      <c r="J17285">
        <v>-4.0209999999999999</v>
      </c>
      <c r="K17285">
        <v>-1.3260000000000001</v>
      </c>
      <c r="N17285" s="1" t="s">
        <v>124</v>
      </c>
      <c r="S17285" s="1" t="s">
        <v>124</v>
      </c>
      <c r="AA17285">
        <v>3.601</v>
      </c>
      <c r="AB17285">
        <v>436.666</v>
      </c>
      <c r="AP17285">
        <v>2.883</v>
      </c>
      <c r="AQ17285">
        <v>3836.4839999999999</v>
      </c>
      <c r="BF17285">
        <v>0</v>
      </c>
      <c r="BG17285">
        <v>0</v>
      </c>
      <c r="BX17285" s="1" t="s">
        <v>124</v>
      </c>
      <c r="CK17285">
        <v>0</v>
      </c>
      <c r="CL17285">
        <v>0</v>
      </c>
      <c r="CU17285">
        <v>8247000</v>
      </c>
      <c r="CV17285">
        <v>31.638999999999999</v>
      </c>
      <c r="DE17285" s="1" t="s">
        <v>124</v>
      </c>
      <c r="DK17285">
        <v>10975613952</v>
      </c>
      <c r="DM17285" s="1" t="s">
        <v>124</v>
      </c>
    </row>
    <row r="17286" spans="1:121" x14ac:dyDescent="0.35">
      <c r="A17286" s="1" t="s">
        <v>5361</v>
      </c>
      <c r="B17286" s="1" t="s">
        <v>5362</v>
      </c>
      <c r="C17286">
        <v>1992</v>
      </c>
      <c r="D17286">
        <v>3.0910000000000002</v>
      </c>
      <c r="E17286">
        <v>0.111</v>
      </c>
      <c r="G17286">
        <v>0</v>
      </c>
      <c r="I17286">
        <v>0</v>
      </c>
      <c r="J17286">
        <v>3.3149999999999999</v>
      </c>
      <c r="K17286">
        <v>1.0489999999999999</v>
      </c>
      <c r="N17286" s="1" t="s">
        <v>124</v>
      </c>
      <c r="S17286" s="1" t="s">
        <v>124</v>
      </c>
      <c r="AA17286">
        <v>3.7120000000000002</v>
      </c>
      <c r="AB17286">
        <v>439.29700000000003</v>
      </c>
      <c r="AP17286">
        <v>3.0310000000000001</v>
      </c>
      <c r="AQ17286">
        <v>3867.9720000000002</v>
      </c>
      <c r="BF17286">
        <v>0</v>
      </c>
      <c r="BG17286">
        <v>0</v>
      </c>
      <c r="BX17286" s="1" t="s">
        <v>124</v>
      </c>
      <c r="CK17286">
        <v>0</v>
      </c>
      <c r="CL17286">
        <v>0</v>
      </c>
      <c r="CU17286">
        <v>8451000</v>
      </c>
      <c r="CV17286">
        <v>32.688000000000002</v>
      </c>
      <c r="DE17286" s="1" t="s">
        <v>124</v>
      </c>
      <c r="DK17286">
        <v>10783249408</v>
      </c>
      <c r="DM17286" s="1" t="s">
        <v>124</v>
      </c>
    </row>
    <row r="17287" spans="1:121" x14ac:dyDescent="0.35">
      <c r="A17287" s="1" t="s">
        <v>5361</v>
      </c>
      <c r="B17287" s="1" t="s">
        <v>5362</v>
      </c>
      <c r="C17287">
        <v>1993</v>
      </c>
      <c r="D17287">
        <v>20.388999999999999</v>
      </c>
      <c r="E17287">
        <v>0.75700000000000001</v>
      </c>
      <c r="G17287">
        <v>0</v>
      </c>
      <c r="I17287">
        <v>0</v>
      </c>
      <c r="J17287">
        <v>-4.1420000000000003</v>
      </c>
      <c r="K17287">
        <v>-1.3540000000000001</v>
      </c>
      <c r="N17287" s="1" t="s">
        <v>124</v>
      </c>
      <c r="S17287" s="1" t="s">
        <v>124</v>
      </c>
      <c r="AA17287">
        <v>4.4690000000000003</v>
      </c>
      <c r="AB17287">
        <v>516.34</v>
      </c>
      <c r="AP17287">
        <v>3.169</v>
      </c>
      <c r="AQ17287">
        <v>3619.9470000000001</v>
      </c>
      <c r="BF17287">
        <v>0</v>
      </c>
      <c r="BG17287">
        <v>0</v>
      </c>
      <c r="BX17287" s="1" t="s">
        <v>124</v>
      </c>
      <c r="CK17287">
        <v>0</v>
      </c>
      <c r="CL17287">
        <v>0</v>
      </c>
      <c r="CU17287">
        <v>8656000</v>
      </c>
      <c r="CV17287">
        <v>31.334</v>
      </c>
      <c r="DE17287" s="1" t="s">
        <v>124</v>
      </c>
      <c r="DK17287">
        <v>9888577536</v>
      </c>
      <c r="DM17287" s="1" t="s">
        <v>124</v>
      </c>
    </row>
    <row r="17288" spans="1:121" x14ac:dyDescent="0.35">
      <c r="A17288" s="1" t="s">
        <v>5361</v>
      </c>
      <c r="B17288" s="1" t="s">
        <v>5362</v>
      </c>
      <c r="C17288">
        <v>1994</v>
      </c>
      <c r="D17288">
        <v>-13.571</v>
      </c>
      <c r="E17288">
        <v>-0.60699999999999998</v>
      </c>
      <c r="G17288">
        <v>0</v>
      </c>
      <c r="I17288">
        <v>0</v>
      </c>
      <c r="J17288">
        <v>-0.61599999999999999</v>
      </c>
      <c r="K17288">
        <v>-0.193</v>
      </c>
      <c r="N17288" s="1" t="s">
        <v>124</v>
      </c>
      <c r="S17288" s="1" t="s">
        <v>124</v>
      </c>
      <c r="AA17288">
        <v>3.863</v>
      </c>
      <c r="AB17288">
        <v>435.49900000000002</v>
      </c>
      <c r="AP17288">
        <v>3.536</v>
      </c>
      <c r="AQ17288">
        <v>3510.8490000000002</v>
      </c>
      <c r="BF17288">
        <v>0</v>
      </c>
      <c r="BG17288">
        <v>0</v>
      </c>
      <c r="BX17288" s="1" t="s">
        <v>124</v>
      </c>
      <c r="CK17288">
        <v>0</v>
      </c>
      <c r="CL17288">
        <v>0</v>
      </c>
      <c r="CU17288">
        <v>8870000</v>
      </c>
      <c r="CV17288">
        <v>31.140999999999998</v>
      </c>
      <c r="DE17288" s="1" t="s">
        <v>124</v>
      </c>
      <c r="DK17288">
        <v>8808007680</v>
      </c>
      <c r="DM17288" s="1" t="s">
        <v>124</v>
      </c>
    </row>
    <row r="17289" spans="1:121" x14ac:dyDescent="0.35">
      <c r="A17289" s="1" t="s">
        <v>5361</v>
      </c>
      <c r="B17289" s="1" t="s">
        <v>5362</v>
      </c>
      <c r="C17289">
        <v>1995</v>
      </c>
      <c r="D17289">
        <v>0</v>
      </c>
      <c r="J17289">
        <v>-3.9220000000000002</v>
      </c>
      <c r="K17289">
        <v>-1.2210000000000001</v>
      </c>
      <c r="N17289" s="1" t="s">
        <v>124</v>
      </c>
      <c r="Q17289">
        <v>0</v>
      </c>
      <c r="R17289">
        <v>0</v>
      </c>
      <c r="S17289" s="1" t="s">
        <v>124</v>
      </c>
      <c r="AP17289">
        <v>3.3450000000000002</v>
      </c>
      <c r="AQ17289">
        <v>3288.9879999999998</v>
      </c>
      <c r="BX17289" s="1" t="s">
        <v>124</v>
      </c>
      <c r="CU17289">
        <v>9097000</v>
      </c>
      <c r="CV17289">
        <v>29.92</v>
      </c>
      <c r="DE17289" s="1" t="s">
        <v>124</v>
      </c>
      <c r="DK17289">
        <v>8944757760</v>
      </c>
      <c r="DM17289" s="1" t="s">
        <v>124</v>
      </c>
    </row>
    <row r="17290" spans="1:121" x14ac:dyDescent="0.35">
      <c r="A17290" s="1" t="s">
        <v>5361</v>
      </c>
      <c r="B17290" s="1" t="s">
        <v>5362</v>
      </c>
      <c r="C17290">
        <v>1996</v>
      </c>
      <c r="D17290">
        <v>0</v>
      </c>
      <c r="J17290">
        <v>-5.3019999999999996</v>
      </c>
      <c r="K17290">
        <v>-1.5860000000000001</v>
      </c>
      <c r="N17290" s="1" t="s">
        <v>124</v>
      </c>
      <c r="P17290">
        <v>0</v>
      </c>
      <c r="Q17290">
        <v>0</v>
      </c>
      <c r="R17290">
        <v>0</v>
      </c>
      <c r="S17290" s="1" t="s">
        <v>124</v>
      </c>
      <c r="AP17290">
        <v>2.9750000000000001</v>
      </c>
      <c r="AQ17290">
        <v>3033.578</v>
      </c>
      <c r="BX17290" s="1" t="s">
        <v>124</v>
      </c>
      <c r="CU17290">
        <v>9340000</v>
      </c>
      <c r="CV17290">
        <v>28.334</v>
      </c>
      <c r="DE17290" s="1" t="s">
        <v>124</v>
      </c>
      <c r="DK17290">
        <v>9522371584</v>
      </c>
      <c r="DM17290" s="1" t="s">
        <v>124</v>
      </c>
    </row>
    <row r="17291" spans="1:121" x14ac:dyDescent="0.35">
      <c r="A17291" s="1" t="s">
        <v>5361</v>
      </c>
      <c r="B17291" s="1" t="s">
        <v>5362</v>
      </c>
      <c r="C17291">
        <v>1997</v>
      </c>
      <c r="D17291">
        <v>0</v>
      </c>
      <c r="J17291">
        <v>8.3759999999999994</v>
      </c>
      <c r="K17291">
        <v>2.3730000000000002</v>
      </c>
      <c r="N17291" s="1" t="s">
        <v>124</v>
      </c>
      <c r="P17291">
        <v>0</v>
      </c>
      <c r="Q17291">
        <v>0</v>
      </c>
      <c r="R17291">
        <v>0</v>
      </c>
      <c r="S17291" s="1" t="s">
        <v>124</v>
      </c>
      <c r="AP17291">
        <v>2.847</v>
      </c>
      <c r="AQ17291">
        <v>3199.29</v>
      </c>
      <c r="BX17291" s="1" t="s">
        <v>124</v>
      </c>
      <c r="CU17291">
        <v>9598000</v>
      </c>
      <c r="CV17291">
        <v>30.707000000000001</v>
      </c>
      <c r="DE17291" s="1" t="s">
        <v>124</v>
      </c>
      <c r="DK17291">
        <v>10785140736</v>
      </c>
      <c r="DM17291" s="1" t="s">
        <v>124</v>
      </c>
    </row>
    <row r="17292" spans="1:121" x14ac:dyDescent="0.35">
      <c r="A17292" s="1" t="s">
        <v>5361</v>
      </c>
      <c r="B17292" s="1" t="s">
        <v>5362</v>
      </c>
      <c r="C17292">
        <v>1998</v>
      </c>
      <c r="D17292">
        <v>0</v>
      </c>
      <c r="J17292">
        <v>-2.0339999999999998</v>
      </c>
      <c r="K17292">
        <v>-0.625</v>
      </c>
      <c r="N17292" s="1" t="s">
        <v>124</v>
      </c>
      <c r="P17292">
        <v>0</v>
      </c>
      <c r="Q17292">
        <v>0</v>
      </c>
      <c r="R17292">
        <v>0</v>
      </c>
      <c r="S17292" s="1" t="s">
        <v>124</v>
      </c>
      <c r="AP17292">
        <v>2.8959999999999999</v>
      </c>
      <c r="AQ17292">
        <v>3049.076</v>
      </c>
      <c r="BX17292" s="1" t="s">
        <v>124</v>
      </c>
      <c r="CU17292">
        <v>9866000</v>
      </c>
      <c r="CV17292">
        <v>30.082000000000001</v>
      </c>
      <c r="DE17292" s="1" t="s">
        <v>124</v>
      </c>
      <c r="DK17292">
        <v>10387649536</v>
      </c>
      <c r="DM17292" s="1" t="s">
        <v>124</v>
      </c>
    </row>
    <row r="17293" spans="1:121" x14ac:dyDescent="0.35">
      <c r="A17293" s="1" t="s">
        <v>5361</v>
      </c>
      <c r="B17293" s="1" t="s">
        <v>5362</v>
      </c>
      <c r="C17293">
        <v>1999</v>
      </c>
      <c r="D17293">
        <v>0</v>
      </c>
      <c r="J17293">
        <v>-1.796</v>
      </c>
      <c r="K17293">
        <v>-0.54</v>
      </c>
      <c r="N17293" s="1" t="s">
        <v>124</v>
      </c>
      <c r="P17293">
        <v>0</v>
      </c>
      <c r="Q17293">
        <v>0</v>
      </c>
      <c r="R17293">
        <v>0</v>
      </c>
      <c r="S17293" s="1" t="s">
        <v>124</v>
      </c>
      <c r="AP17293">
        <v>3.0230000000000001</v>
      </c>
      <c r="AQ17293">
        <v>2913.1280000000002</v>
      </c>
      <c r="BX17293" s="1" t="s">
        <v>124</v>
      </c>
      <c r="CU17293">
        <v>10141000</v>
      </c>
      <c r="CV17293">
        <v>29.542000000000002</v>
      </c>
      <c r="DE17293" s="1" t="s">
        <v>124</v>
      </c>
      <c r="DK17293">
        <v>9773370368</v>
      </c>
      <c r="DM17293" s="1" t="s">
        <v>124</v>
      </c>
    </row>
    <row r="17294" spans="1:121" x14ac:dyDescent="0.35">
      <c r="A17294" s="1" t="s">
        <v>5361</v>
      </c>
      <c r="B17294" s="1" t="s">
        <v>5362</v>
      </c>
      <c r="C17294">
        <v>2000</v>
      </c>
      <c r="D17294">
        <v>0</v>
      </c>
      <c r="J17294">
        <v>-0.502</v>
      </c>
      <c r="K17294">
        <v>-0.14799999999999999</v>
      </c>
      <c r="L17294">
        <v>1</v>
      </c>
      <c r="M17294">
        <v>4</v>
      </c>
      <c r="N17294" s="1" t="s">
        <v>124</v>
      </c>
      <c r="P17294">
        <v>0</v>
      </c>
      <c r="Q17294">
        <v>0</v>
      </c>
      <c r="R17294">
        <v>0</v>
      </c>
      <c r="S17294" s="1" t="s">
        <v>124</v>
      </c>
      <c r="T17294">
        <v>0</v>
      </c>
      <c r="Y17294">
        <v>0</v>
      </c>
      <c r="AC17294">
        <v>7.7569999999999997</v>
      </c>
      <c r="AD17294">
        <v>0</v>
      </c>
      <c r="AE17294">
        <v>0</v>
      </c>
      <c r="AF17294">
        <v>4.4999999999999998E-2</v>
      </c>
      <c r="AG17294">
        <v>0</v>
      </c>
      <c r="AH17294">
        <v>7.673</v>
      </c>
      <c r="AI17294">
        <v>0</v>
      </c>
      <c r="AJ17294">
        <v>0</v>
      </c>
      <c r="AK17294">
        <v>0</v>
      </c>
      <c r="AL17294">
        <v>0</v>
      </c>
      <c r="AM17294">
        <v>7.7119999999999997</v>
      </c>
      <c r="AN17294">
        <v>0</v>
      </c>
      <c r="AO17294">
        <v>0</v>
      </c>
      <c r="AP17294">
        <v>2.4340000000000002</v>
      </c>
      <c r="AQ17294">
        <v>2821.9810000000002</v>
      </c>
      <c r="AW17294">
        <v>4.32</v>
      </c>
      <c r="AX17294">
        <v>0.57999999999999996</v>
      </c>
      <c r="AY17294">
        <v>0</v>
      </c>
      <c r="BD17294">
        <v>0</v>
      </c>
      <c r="BH17294">
        <v>98.917000000000002</v>
      </c>
      <c r="BM17294">
        <v>736.65499999999997</v>
      </c>
      <c r="BO17294">
        <v>99.42</v>
      </c>
      <c r="BP17294">
        <v>7.7119999999999997</v>
      </c>
      <c r="BQ17294">
        <v>740.399</v>
      </c>
      <c r="BW17294">
        <v>0</v>
      </c>
      <c r="BX17294" s="1" t="s">
        <v>124</v>
      </c>
      <c r="CB17294">
        <v>0</v>
      </c>
      <c r="CD17294">
        <v>1</v>
      </c>
      <c r="CI17294">
        <v>4</v>
      </c>
      <c r="CM17294">
        <v>4</v>
      </c>
      <c r="CN17294">
        <v>1</v>
      </c>
      <c r="CT17294">
        <v>744.72</v>
      </c>
      <c r="CU17294">
        <v>10416000</v>
      </c>
      <c r="CV17294">
        <v>29.393999999999998</v>
      </c>
      <c r="CW17294">
        <v>740.399</v>
      </c>
      <c r="CX17294">
        <v>99.42</v>
      </c>
      <c r="DD17294">
        <v>0</v>
      </c>
      <c r="DE17294" s="1" t="s">
        <v>124</v>
      </c>
      <c r="DI17294">
        <v>0</v>
      </c>
      <c r="DK17294">
        <v>12077674496</v>
      </c>
      <c r="DL17294">
        <v>0</v>
      </c>
      <c r="DM17294" s="1" t="s">
        <v>124</v>
      </c>
      <c r="DQ17294">
        <v>0</v>
      </c>
    </row>
    <row r="17295" spans="1:121" x14ac:dyDescent="0.35">
      <c r="A17295" s="1" t="s">
        <v>5361</v>
      </c>
      <c r="B17295" s="1" t="s">
        <v>5362</v>
      </c>
      <c r="C17295">
        <v>2001</v>
      </c>
      <c r="D17295">
        <v>0</v>
      </c>
      <c r="J17295">
        <v>2.59</v>
      </c>
      <c r="K17295">
        <v>0.76100000000000001</v>
      </c>
      <c r="L17295">
        <v>0</v>
      </c>
      <c r="M17295">
        <v>4</v>
      </c>
      <c r="N17295" s="1" t="s">
        <v>124</v>
      </c>
      <c r="P17295">
        <v>0</v>
      </c>
      <c r="Q17295">
        <v>0</v>
      </c>
      <c r="R17295">
        <v>0</v>
      </c>
      <c r="S17295" s="1" t="s">
        <v>124</v>
      </c>
      <c r="T17295">
        <v>0</v>
      </c>
      <c r="Y17295">
        <v>0</v>
      </c>
      <c r="AC17295">
        <v>7.9</v>
      </c>
      <c r="AD17295">
        <v>0</v>
      </c>
      <c r="AE17295">
        <v>0</v>
      </c>
      <c r="AF17295">
        <v>4.7E-2</v>
      </c>
      <c r="AG17295">
        <v>0</v>
      </c>
      <c r="AH17295">
        <v>7.8140000000000001</v>
      </c>
      <c r="AI17295">
        <v>0</v>
      </c>
      <c r="AJ17295">
        <v>0</v>
      </c>
      <c r="AK17295">
        <v>0</v>
      </c>
      <c r="AL17295">
        <v>0</v>
      </c>
      <c r="AM17295">
        <v>7.8529999999999998</v>
      </c>
      <c r="AN17295">
        <v>0</v>
      </c>
      <c r="AO17295">
        <v>0</v>
      </c>
      <c r="AP17295">
        <v>2.2810000000000001</v>
      </c>
      <c r="AQ17295">
        <v>2820.3270000000002</v>
      </c>
      <c r="AW17295">
        <v>4.3959999999999999</v>
      </c>
      <c r="AX17295">
        <v>0.59499999999999997</v>
      </c>
      <c r="AY17295">
        <v>0</v>
      </c>
      <c r="BD17295">
        <v>0</v>
      </c>
      <c r="BH17295">
        <v>98.911000000000001</v>
      </c>
      <c r="BM17295">
        <v>730.827</v>
      </c>
      <c r="BO17295">
        <v>99.405000000000001</v>
      </c>
      <c r="BP17295">
        <v>7.8529999999999998</v>
      </c>
      <c r="BQ17295">
        <v>734.47400000000005</v>
      </c>
      <c r="BW17295">
        <v>0</v>
      </c>
      <c r="BX17295" s="1" t="s">
        <v>124</v>
      </c>
      <c r="CB17295">
        <v>0</v>
      </c>
      <c r="CD17295">
        <v>1</v>
      </c>
      <c r="CI17295">
        <v>4</v>
      </c>
      <c r="CM17295">
        <v>4</v>
      </c>
      <c r="CN17295">
        <v>0</v>
      </c>
      <c r="CT17295">
        <v>738.87</v>
      </c>
      <c r="CU17295">
        <v>10692000</v>
      </c>
      <c r="CV17295">
        <v>30.155000000000001</v>
      </c>
      <c r="CW17295">
        <v>734.47400000000005</v>
      </c>
      <c r="CX17295">
        <v>99.405000000000001</v>
      </c>
      <c r="DD17295">
        <v>0</v>
      </c>
      <c r="DE17295" s="1" t="s">
        <v>124</v>
      </c>
      <c r="DI17295">
        <v>0</v>
      </c>
      <c r="DK17295">
        <v>13218974720</v>
      </c>
      <c r="DL17295">
        <v>0</v>
      </c>
      <c r="DM17295" s="1" t="s">
        <v>124</v>
      </c>
      <c r="DQ17295">
        <v>0</v>
      </c>
    </row>
    <row r="17296" spans="1:121" x14ac:dyDescent="0.35">
      <c r="A17296" s="1" t="s">
        <v>5361</v>
      </c>
      <c r="B17296" s="1" t="s">
        <v>5362</v>
      </c>
      <c r="C17296">
        <v>2002</v>
      </c>
      <c r="D17296">
        <v>0</v>
      </c>
      <c r="J17296">
        <v>3.327</v>
      </c>
      <c r="K17296">
        <v>1.0029999999999999</v>
      </c>
      <c r="L17296">
        <v>0</v>
      </c>
      <c r="M17296">
        <v>4</v>
      </c>
      <c r="N17296" s="1" t="s">
        <v>124</v>
      </c>
      <c r="P17296">
        <v>0</v>
      </c>
      <c r="Q17296">
        <v>0</v>
      </c>
      <c r="R17296">
        <v>0</v>
      </c>
      <c r="S17296" s="1" t="s">
        <v>124</v>
      </c>
      <c r="T17296">
        <v>0</v>
      </c>
      <c r="Y17296">
        <v>0</v>
      </c>
      <c r="AC17296">
        <v>8.1069999999999993</v>
      </c>
      <c r="AD17296">
        <v>0</v>
      </c>
      <c r="AE17296">
        <v>0</v>
      </c>
      <c r="AF17296">
        <v>4.7E-2</v>
      </c>
      <c r="AG17296">
        <v>0</v>
      </c>
      <c r="AH17296">
        <v>8.0210000000000008</v>
      </c>
      <c r="AI17296">
        <v>0</v>
      </c>
      <c r="AJ17296">
        <v>0</v>
      </c>
      <c r="AK17296">
        <v>0</v>
      </c>
      <c r="AL17296">
        <v>0</v>
      </c>
      <c r="AM17296">
        <v>8.06</v>
      </c>
      <c r="AN17296">
        <v>0</v>
      </c>
      <c r="AO17296">
        <v>0</v>
      </c>
      <c r="AP17296">
        <v>2.1259999999999999</v>
      </c>
      <c r="AQ17296">
        <v>2839.7979999999998</v>
      </c>
      <c r="AW17296">
        <v>4.2839999999999998</v>
      </c>
      <c r="AX17296">
        <v>0.57999999999999996</v>
      </c>
      <c r="AY17296">
        <v>0</v>
      </c>
      <c r="BD17296">
        <v>0</v>
      </c>
      <c r="BH17296">
        <v>98.938999999999993</v>
      </c>
      <c r="BM17296">
        <v>731.04300000000001</v>
      </c>
      <c r="BO17296">
        <v>99.42</v>
      </c>
      <c r="BP17296">
        <v>8.06</v>
      </c>
      <c r="BQ17296">
        <v>734.59699999999998</v>
      </c>
      <c r="BW17296">
        <v>0</v>
      </c>
      <c r="BX17296" s="1" t="s">
        <v>124</v>
      </c>
      <c r="CB17296">
        <v>0</v>
      </c>
      <c r="CD17296">
        <v>1</v>
      </c>
      <c r="CI17296">
        <v>4</v>
      </c>
      <c r="CM17296">
        <v>4</v>
      </c>
      <c r="CN17296">
        <v>0</v>
      </c>
      <c r="CT17296">
        <v>738.88099999999997</v>
      </c>
      <c r="CU17296">
        <v>10972000</v>
      </c>
      <c r="CV17296">
        <v>31.158000000000001</v>
      </c>
      <c r="CW17296">
        <v>734.59699999999998</v>
      </c>
      <c r="CX17296">
        <v>99.42</v>
      </c>
      <c r="DD17296">
        <v>0</v>
      </c>
      <c r="DE17296" s="1" t="s">
        <v>124</v>
      </c>
      <c r="DI17296">
        <v>0</v>
      </c>
      <c r="DK17296">
        <v>14656193536</v>
      </c>
      <c r="DL17296">
        <v>0</v>
      </c>
      <c r="DM17296" s="1" t="s">
        <v>124</v>
      </c>
      <c r="DQ17296">
        <v>0</v>
      </c>
    </row>
    <row r="17297" spans="1:121" x14ac:dyDescent="0.35">
      <c r="A17297" s="1" t="s">
        <v>5361</v>
      </c>
      <c r="B17297" s="1" t="s">
        <v>5362</v>
      </c>
      <c r="C17297">
        <v>2003</v>
      </c>
      <c r="D17297">
        <v>0</v>
      </c>
      <c r="J17297">
        <v>2.9340000000000002</v>
      </c>
      <c r="K17297">
        <v>0.91400000000000003</v>
      </c>
      <c r="L17297">
        <v>0</v>
      </c>
      <c r="M17297">
        <v>3</v>
      </c>
      <c r="N17297" s="1" t="s">
        <v>124</v>
      </c>
      <c r="P17297">
        <v>0</v>
      </c>
      <c r="Q17297">
        <v>0</v>
      </c>
      <c r="R17297">
        <v>0</v>
      </c>
      <c r="S17297" s="1" t="s">
        <v>124</v>
      </c>
      <c r="T17297">
        <v>0</v>
      </c>
      <c r="Y17297">
        <v>0</v>
      </c>
      <c r="AC17297">
        <v>8.2609999999999992</v>
      </c>
      <c r="AD17297">
        <v>0</v>
      </c>
      <c r="AE17297">
        <v>0</v>
      </c>
      <c r="AF17297">
        <v>4.8000000000000001E-2</v>
      </c>
      <c r="AG17297">
        <v>0</v>
      </c>
      <c r="AH17297">
        <v>8.1739999999999995</v>
      </c>
      <c r="AI17297">
        <v>0</v>
      </c>
      <c r="AJ17297">
        <v>0</v>
      </c>
      <c r="AK17297">
        <v>0</v>
      </c>
      <c r="AL17297">
        <v>0</v>
      </c>
      <c r="AM17297">
        <v>8.2129999999999992</v>
      </c>
      <c r="AN17297">
        <v>0</v>
      </c>
      <c r="AO17297">
        <v>0</v>
      </c>
      <c r="AP17297">
        <v>1.97</v>
      </c>
      <c r="AQ17297">
        <v>2849.1179999999999</v>
      </c>
      <c r="AW17297">
        <v>4.2640000000000002</v>
      </c>
      <c r="AX17297">
        <v>0.58099999999999996</v>
      </c>
      <c r="AY17297">
        <v>0</v>
      </c>
      <c r="BD17297">
        <v>0</v>
      </c>
      <c r="BH17297">
        <v>98.947000000000003</v>
      </c>
      <c r="BM17297">
        <v>726.12599999999998</v>
      </c>
      <c r="BO17297">
        <v>99.418999999999997</v>
      </c>
      <c r="BP17297">
        <v>8.2129999999999992</v>
      </c>
      <c r="BQ17297">
        <v>729.59</v>
      </c>
      <c r="BW17297">
        <v>0</v>
      </c>
      <c r="BX17297" s="1" t="s">
        <v>124</v>
      </c>
      <c r="CB17297">
        <v>0</v>
      </c>
      <c r="CD17297">
        <v>1</v>
      </c>
      <c r="CI17297">
        <v>4</v>
      </c>
      <c r="CM17297">
        <v>3</v>
      </c>
      <c r="CN17297">
        <v>0</v>
      </c>
      <c r="CT17297">
        <v>733.85400000000004</v>
      </c>
      <c r="CU17297">
        <v>11257000</v>
      </c>
      <c r="CV17297">
        <v>32.073</v>
      </c>
      <c r="CW17297">
        <v>729.59</v>
      </c>
      <c r="CX17297">
        <v>99.418999999999997</v>
      </c>
      <c r="DD17297">
        <v>0</v>
      </c>
      <c r="DE17297" s="1" t="s">
        <v>124</v>
      </c>
      <c r="DI17297">
        <v>0</v>
      </c>
      <c r="DK17297">
        <v>16280202240</v>
      </c>
      <c r="DL17297">
        <v>0</v>
      </c>
      <c r="DM17297" s="1" t="s">
        <v>124</v>
      </c>
      <c r="DQ17297">
        <v>0</v>
      </c>
    </row>
    <row r="17298" spans="1:121" x14ac:dyDescent="0.35">
      <c r="A17298" s="1" t="s">
        <v>5361</v>
      </c>
      <c r="B17298" s="1" t="s">
        <v>5362</v>
      </c>
      <c r="C17298">
        <v>2004</v>
      </c>
      <c r="D17298">
        <v>0</v>
      </c>
      <c r="J17298">
        <v>2.19</v>
      </c>
      <c r="K17298">
        <v>0.70199999999999996</v>
      </c>
      <c r="L17298">
        <v>0</v>
      </c>
      <c r="M17298">
        <v>3</v>
      </c>
      <c r="N17298" s="1" t="s">
        <v>124</v>
      </c>
      <c r="P17298">
        <v>0</v>
      </c>
      <c r="Q17298">
        <v>0</v>
      </c>
      <c r="R17298">
        <v>0</v>
      </c>
      <c r="S17298" s="1" t="s">
        <v>124</v>
      </c>
      <c r="T17298">
        <v>0</v>
      </c>
      <c r="Y17298">
        <v>0</v>
      </c>
      <c r="AC17298">
        <v>8.4580000000000002</v>
      </c>
      <c r="AD17298">
        <v>0</v>
      </c>
      <c r="AE17298">
        <v>0</v>
      </c>
      <c r="AF17298">
        <v>4.3999999999999997E-2</v>
      </c>
      <c r="AG17298">
        <v>0</v>
      </c>
      <c r="AH17298">
        <v>8.375</v>
      </c>
      <c r="AI17298">
        <v>0</v>
      </c>
      <c r="AJ17298">
        <v>0</v>
      </c>
      <c r="AK17298">
        <v>0</v>
      </c>
      <c r="AL17298">
        <v>0</v>
      </c>
      <c r="AM17298">
        <v>8.4139999999999997</v>
      </c>
      <c r="AN17298">
        <v>0</v>
      </c>
      <c r="AO17298">
        <v>0</v>
      </c>
      <c r="AP17298">
        <v>1.9279999999999999</v>
      </c>
      <c r="AQ17298">
        <v>2837.402</v>
      </c>
      <c r="AW17298">
        <v>3.8090000000000002</v>
      </c>
      <c r="AX17298">
        <v>0.52</v>
      </c>
      <c r="AY17298">
        <v>0</v>
      </c>
      <c r="BD17298">
        <v>0</v>
      </c>
      <c r="BH17298">
        <v>99.019000000000005</v>
      </c>
      <c r="BM17298">
        <v>725.04499999999996</v>
      </c>
      <c r="BO17298">
        <v>99.48</v>
      </c>
      <c r="BP17298">
        <v>8.4139999999999997</v>
      </c>
      <c r="BQ17298">
        <v>728.42200000000003</v>
      </c>
      <c r="BW17298">
        <v>0</v>
      </c>
      <c r="BX17298" s="1" t="s">
        <v>124</v>
      </c>
      <c r="CB17298">
        <v>0</v>
      </c>
      <c r="CD17298">
        <v>1</v>
      </c>
      <c r="CI17298">
        <v>4</v>
      </c>
      <c r="CM17298">
        <v>3</v>
      </c>
      <c r="CN17298">
        <v>0</v>
      </c>
      <c r="CT17298">
        <v>732.23099999999999</v>
      </c>
      <c r="CU17298">
        <v>11551000</v>
      </c>
      <c r="CV17298">
        <v>32.774999999999999</v>
      </c>
      <c r="CW17298">
        <v>728.42200000000003</v>
      </c>
      <c r="CX17298">
        <v>99.48</v>
      </c>
      <c r="DD17298">
        <v>0</v>
      </c>
      <c r="DE17298" s="1" t="s">
        <v>124</v>
      </c>
      <c r="DI17298">
        <v>0</v>
      </c>
      <c r="DK17298">
        <v>16997273600</v>
      </c>
      <c r="DL17298">
        <v>0</v>
      </c>
      <c r="DM17298" s="1" t="s">
        <v>124</v>
      </c>
      <c r="DQ17298">
        <v>0</v>
      </c>
    </row>
    <row r="17299" spans="1:121" x14ac:dyDescent="0.35">
      <c r="A17299" s="1" t="s">
        <v>5361</v>
      </c>
      <c r="B17299" s="1" t="s">
        <v>5362</v>
      </c>
      <c r="C17299">
        <v>2005</v>
      </c>
      <c r="D17299">
        <v>0</v>
      </c>
      <c r="J17299">
        <v>5.2889999999999997</v>
      </c>
      <c r="K17299">
        <v>1.7330000000000001</v>
      </c>
      <c r="L17299">
        <v>0</v>
      </c>
      <c r="M17299">
        <v>3</v>
      </c>
      <c r="N17299" s="1" t="s">
        <v>124</v>
      </c>
      <c r="P17299">
        <v>0</v>
      </c>
      <c r="Q17299">
        <v>0</v>
      </c>
      <c r="R17299">
        <v>0</v>
      </c>
      <c r="S17299" s="1" t="s">
        <v>124</v>
      </c>
      <c r="T17299">
        <v>0</v>
      </c>
      <c r="Y17299">
        <v>0</v>
      </c>
      <c r="AC17299">
        <v>8.8859999999999992</v>
      </c>
      <c r="AD17299">
        <v>0</v>
      </c>
      <c r="AE17299">
        <v>0</v>
      </c>
      <c r="AF17299">
        <v>5.1999999999999998E-2</v>
      </c>
      <c r="AG17299">
        <v>0</v>
      </c>
      <c r="AH17299">
        <v>8.7940000000000005</v>
      </c>
      <c r="AI17299">
        <v>0</v>
      </c>
      <c r="AJ17299">
        <v>0</v>
      </c>
      <c r="AK17299">
        <v>0</v>
      </c>
      <c r="AL17299">
        <v>0</v>
      </c>
      <c r="AM17299">
        <v>8.8339999999999996</v>
      </c>
      <c r="AN17299">
        <v>1E-3</v>
      </c>
      <c r="AO17299">
        <v>0</v>
      </c>
      <c r="AP17299">
        <v>1.8109999999999999</v>
      </c>
      <c r="AQ17299">
        <v>2910.61</v>
      </c>
      <c r="AW17299">
        <v>4.3860000000000001</v>
      </c>
      <c r="AX17299">
        <v>0.58499999999999996</v>
      </c>
      <c r="AY17299">
        <v>0</v>
      </c>
      <c r="BD17299">
        <v>0</v>
      </c>
      <c r="BH17299">
        <v>98.965000000000003</v>
      </c>
      <c r="BM17299">
        <v>741.73400000000004</v>
      </c>
      <c r="BO17299">
        <v>99.415000000000006</v>
      </c>
      <c r="BP17299">
        <v>8.8339999999999996</v>
      </c>
      <c r="BQ17299">
        <v>745.10799999999995</v>
      </c>
      <c r="BW17299">
        <v>0</v>
      </c>
      <c r="BX17299" s="1" t="s">
        <v>124</v>
      </c>
      <c r="CB17299">
        <v>0</v>
      </c>
      <c r="CD17299">
        <v>1</v>
      </c>
      <c r="CI17299">
        <v>4</v>
      </c>
      <c r="CM17299">
        <v>3</v>
      </c>
      <c r="CN17299">
        <v>0</v>
      </c>
      <c r="CT17299">
        <v>749.49400000000003</v>
      </c>
      <c r="CU17299">
        <v>11856000</v>
      </c>
      <c r="CV17299">
        <v>34.508000000000003</v>
      </c>
      <c r="CW17299">
        <v>745.10799999999995</v>
      </c>
      <c r="CX17299">
        <v>99.415000000000006</v>
      </c>
      <c r="DD17299">
        <v>1.0999999999999999E-2</v>
      </c>
      <c r="DE17299" s="1" t="s">
        <v>124</v>
      </c>
      <c r="DI17299">
        <v>8.4000000000000005E-2</v>
      </c>
      <c r="DK17299">
        <v>19055403008</v>
      </c>
      <c r="DL17299">
        <v>0</v>
      </c>
      <c r="DM17299" s="1" t="s">
        <v>124</v>
      </c>
      <c r="DQ17299">
        <v>0</v>
      </c>
    </row>
    <row r="17300" spans="1:121" x14ac:dyDescent="0.35">
      <c r="A17300" s="1" t="s">
        <v>5361</v>
      </c>
      <c r="B17300" s="1" t="s">
        <v>5362</v>
      </c>
      <c r="C17300">
        <v>2006</v>
      </c>
      <c r="D17300">
        <v>0</v>
      </c>
      <c r="J17300">
        <v>5.6790000000000003</v>
      </c>
      <c r="K17300">
        <v>1.96</v>
      </c>
      <c r="L17300">
        <v>0</v>
      </c>
      <c r="M17300">
        <v>3</v>
      </c>
      <c r="N17300" s="1" t="s">
        <v>124</v>
      </c>
      <c r="P17300">
        <v>0</v>
      </c>
      <c r="Q17300">
        <v>0</v>
      </c>
      <c r="R17300">
        <v>0</v>
      </c>
      <c r="S17300" s="1" t="s">
        <v>124</v>
      </c>
      <c r="T17300">
        <v>0</v>
      </c>
      <c r="Y17300">
        <v>0</v>
      </c>
      <c r="AC17300">
        <v>9.6660000000000004</v>
      </c>
      <c r="AD17300">
        <v>0</v>
      </c>
      <c r="AE17300">
        <v>0</v>
      </c>
      <c r="AF17300">
        <v>5.2999999999999999E-2</v>
      </c>
      <c r="AG17300">
        <v>0</v>
      </c>
      <c r="AH17300">
        <v>9.5719999999999992</v>
      </c>
      <c r="AI17300">
        <v>0</v>
      </c>
      <c r="AJ17300">
        <v>0</v>
      </c>
      <c r="AK17300">
        <v>0</v>
      </c>
      <c r="AL17300">
        <v>0</v>
      </c>
      <c r="AM17300">
        <v>9.6129999999999995</v>
      </c>
      <c r="AN17300">
        <v>2E-3</v>
      </c>
      <c r="AO17300">
        <v>0</v>
      </c>
      <c r="AP17300">
        <v>1.6479999999999999</v>
      </c>
      <c r="AQ17300">
        <v>2995.5430000000001</v>
      </c>
      <c r="AW17300">
        <v>4.3540000000000001</v>
      </c>
      <c r="AX17300">
        <v>0.54800000000000004</v>
      </c>
      <c r="AY17300">
        <v>0</v>
      </c>
      <c r="BD17300">
        <v>0</v>
      </c>
      <c r="BH17300">
        <v>99.028000000000006</v>
      </c>
      <c r="BM17300">
        <v>786.26599999999996</v>
      </c>
      <c r="BO17300">
        <v>99.451999999999998</v>
      </c>
      <c r="BP17300">
        <v>9.6129999999999995</v>
      </c>
      <c r="BQ17300">
        <v>789.63400000000001</v>
      </c>
      <c r="BW17300">
        <v>0</v>
      </c>
      <c r="BX17300" s="1" t="s">
        <v>124</v>
      </c>
      <c r="CB17300">
        <v>0</v>
      </c>
      <c r="CD17300">
        <v>1</v>
      </c>
      <c r="CI17300">
        <v>4</v>
      </c>
      <c r="CM17300">
        <v>3</v>
      </c>
      <c r="CN17300">
        <v>0</v>
      </c>
      <c r="CT17300">
        <v>793.98699999999997</v>
      </c>
      <c r="CU17300">
        <v>12174000</v>
      </c>
      <c r="CV17300">
        <v>36.468000000000004</v>
      </c>
      <c r="CW17300">
        <v>789.63400000000001</v>
      </c>
      <c r="CX17300">
        <v>99.451999999999998</v>
      </c>
      <c r="DD17300">
        <v>2.1000000000000001E-2</v>
      </c>
      <c r="DE17300" s="1" t="s">
        <v>124</v>
      </c>
      <c r="DI17300">
        <v>0.16400000000000001</v>
      </c>
      <c r="DK17300">
        <v>22128918528</v>
      </c>
      <c r="DL17300">
        <v>0</v>
      </c>
      <c r="DM17300" s="1" t="s">
        <v>124</v>
      </c>
      <c r="DQ17300">
        <v>0</v>
      </c>
    </row>
    <row r="17301" spans="1:121" x14ac:dyDescent="0.35">
      <c r="A17301" s="1" t="s">
        <v>5361</v>
      </c>
      <c r="B17301" s="1" t="s">
        <v>5362</v>
      </c>
      <c r="C17301">
        <v>2007</v>
      </c>
      <c r="D17301">
        <v>0</v>
      </c>
      <c r="J17301">
        <v>-5.9459999999999997</v>
      </c>
      <c r="K17301">
        <v>-2.1680000000000001</v>
      </c>
      <c r="L17301">
        <v>0</v>
      </c>
      <c r="M17301">
        <v>3</v>
      </c>
      <c r="N17301" s="1" t="s">
        <v>124</v>
      </c>
      <c r="P17301">
        <v>0</v>
      </c>
      <c r="Q17301">
        <v>0</v>
      </c>
      <c r="R17301">
        <v>0</v>
      </c>
      <c r="S17301" s="1" t="s">
        <v>124</v>
      </c>
      <c r="T17301">
        <v>0</v>
      </c>
      <c r="Y17301">
        <v>0</v>
      </c>
      <c r="AC17301">
        <v>9.6039999999999992</v>
      </c>
      <c r="AD17301">
        <v>0</v>
      </c>
      <c r="AE17301">
        <v>0</v>
      </c>
      <c r="AF17301">
        <v>2.8000000000000001E-2</v>
      </c>
      <c r="AG17301">
        <v>0</v>
      </c>
      <c r="AH17301">
        <v>9.5350000000000001</v>
      </c>
      <c r="AI17301">
        <v>0</v>
      </c>
      <c r="AJ17301">
        <v>0</v>
      </c>
      <c r="AK17301">
        <v>0</v>
      </c>
      <c r="AL17301">
        <v>0</v>
      </c>
      <c r="AM17301">
        <v>9.5760000000000005</v>
      </c>
      <c r="AN17301">
        <v>2E-3</v>
      </c>
      <c r="AO17301">
        <v>0</v>
      </c>
      <c r="AP17301">
        <v>1.1619999999999999</v>
      </c>
      <c r="AQ17301">
        <v>2743.2890000000002</v>
      </c>
      <c r="AW17301">
        <v>2.2549999999999999</v>
      </c>
      <c r="AX17301">
        <v>0.29399999999999998</v>
      </c>
      <c r="AY17301">
        <v>0</v>
      </c>
      <c r="BD17301">
        <v>0</v>
      </c>
      <c r="BH17301">
        <v>99.278999999999996</v>
      </c>
      <c r="BM17301">
        <v>762.61699999999996</v>
      </c>
      <c r="BO17301">
        <v>99.706000000000003</v>
      </c>
      <c r="BP17301">
        <v>9.5760000000000005</v>
      </c>
      <c r="BQ17301">
        <v>765.89599999999996</v>
      </c>
      <c r="BW17301">
        <v>0</v>
      </c>
      <c r="BX17301" s="1" t="s">
        <v>124</v>
      </c>
      <c r="CB17301">
        <v>0</v>
      </c>
      <c r="CD17301">
        <v>0</v>
      </c>
      <c r="CI17301">
        <v>2</v>
      </c>
      <c r="CM17301">
        <v>3</v>
      </c>
      <c r="CN17301">
        <v>0</v>
      </c>
      <c r="CT17301">
        <v>768.15200000000004</v>
      </c>
      <c r="CU17301">
        <v>12503000</v>
      </c>
      <c r="CV17301">
        <v>34.298999999999999</v>
      </c>
      <c r="CW17301">
        <v>765.89599999999996</v>
      </c>
      <c r="CX17301">
        <v>99.706000000000003</v>
      </c>
      <c r="DD17301">
        <v>2.1000000000000001E-2</v>
      </c>
      <c r="DE17301" s="1" t="s">
        <v>124</v>
      </c>
      <c r="DI17301">
        <v>0.16</v>
      </c>
      <c r="DK17301">
        <v>29525895168</v>
      </c>
      <c r="DL17301">
        <v>0</v>
      </c>
      <c r="DM17301" s="1" t="s">
        <v>124</v>
      </c>
      <c r="DQ17301">
        <v>0</v>
      </c>
    </row>
    <row r="17302" spans="1:121" x14ac:dyDescent="0.35">
      <c r="A17302" s="1" t="s">
        <v>5361</v>
      </c>
      <c r="B17302" s="1" t="s">
        <v>5362</v>
      </c>
      <c r="C17302">
        <v>2008</v>
      </c>
      <c r="D17302">
        <v>0</v>
      </c>
      <c r="J17302">
        <v>2.8149999999999999</v>
      </c>
      <c r="K17302">
        <v>0.96599999999999997</v>
      </c>
      <c r="L17302">
        <v>0</v>
      </c>
      <c r="M17302">
        <v>3</v>
      </c>
      <c r="N17302" s="1" t="s">
        <v>124</v>
      </c>
      <c r="P17302">
        <v>0</v>
      </c>
      <c r="Q17302">
        <v>0</v>
      </c>
      <c r="R17302">
        <v>0</v>
      </c>
      <c r="S17302" s="1" t="s">
        <v>124</v>
      </c>
      <c r="T17302">
        <v>0</v>
      </c>
      <c r="Y17302">
        <v>0</v>
      </c>
      <c r="AC17302">
        <v>9.4909999999999997</v>
      </c>
      <c r="AD17302">
        <v>0</v>
      </c>
      <c r="AE17302">
        <v>0</v>
      </c>
      <c r="AF17302">
        <v>2.8000000000000001E-2</v>
      </c>
      <c r="AG17302">
        <v>0</v>
      </c>
      <c r="AH17302">
        <v>9.4269999999999996</v>
      </c>
      <c r="AI17302">
        <v>0</v>
      </c>
      <c r="AJ17302">
        <v>0</v>
      </c>
      <c r="AK17302">
        <v>0</v>
      </c>
      <c r="AL17302">
        <v>0</v>
      </c>
      <c r="AM17302">
        <v>9.4629999999999992</v>
      </c>
      <c r="AN17302">
        <v>2E-3</v>
      </c>
      <c r="AO17302">
        <v>0</v>
      </c>
      <c r="AP17302">
        <v>1.1160000000000001</v>
      </c>
      <c r="AQ17302">
        <v>2744.567</v>
      </c>
      <c r="AW17302">
        <v>2.1949999999999998</v>
      </c>
      <c r="AX17302">
        <v>0.29699999999999999</v>
      </c>
      <c r="AY17302">
        <v>0</v>
      </c>
      <c r="BD17302">
        <v>0</v>
      </c>
      <c r="BH17302">
        <v>99.323999999999998</v>
      </c>
      <c r="BM17302">
        <v>733.67600000000004</v>
      </c>
      <c r="BO17302">
        <v>99.703000000000003</v>
      </c>
      <c r="BP17302">
        <v>9.4629999999999992</v>
      </c>
      <c r="BQ17302">
        <v>736.47799999999995</v>
      </c>
      <c r="BW17302">
        <v>0</v>
      </c>
      <c r="BX17302" s="1" t="s">
        <v>124</v>
      </c>
      <c r="CB17302">
        <v>0</v>
      </c>
      <c r="CD17302">
        <v>0</v>
      </c>
      <c r="CI17302">
        <v>2</v>
      </c>
      <c r="CM17302">
        <v>3</v>
      </c>
      <c r="CN17302">
        <v>0</v>
      </c>
      <c r="CT17302">
        <v>738.67200000000003</v>
      </c>
      <c r="CU17302">
        <v>12849000</v>
      </c>
      <c r="CV17302">
        <v>35.265000000000001</v>
      </c>
      <c r="CW17302">
        <v>736.47799999999995</v>
      </c>
      <c r="CX17302">
        <v>99.703000000000003</v>
      </c>
      <c r="DD17302">
        <v>2.1000000000000001E-2</v>
      </c>
      <c r="DE17302" s="1" t="s">
        <v>124</v>
      </c>
      <c r="DI17302">
        <v>0.156</v>
      </c>
      <c r="DK17302">
        <v>31585800192</v>
      </c>
      <c r="DL17302">
        <v>0</v>
      </c>
      <c r="DM17302" s="1" t="s">
        <v>124</v>
      </c>
      <c r="DQ17302">
        <v>0</v>
      </c>
    </row>
    <row r="17303" spans="1:121" x14ac:dyDescent="0.35">
      <c r="A17303" s="1" t="s">
        <v>5361</v>
      </c>
      <c r="B17303" s="1" t="s">
        <v>5362</v>
      </c>
      <c r="C17303">
        <v>2009</v>
      </c>
      <c r="D17303">
        <v>0</v>
      </c>
      <c r="J17303">
        <v>4.4109999999999996</v>
      </c>
      <c r="K17303">
        <v>1.556</v>
      </c>
      <c r="L17303">
        <v>1</v>
      </c>
      <c r="M17303">
        <v>4</v>
      </c>
      <c r="N17303" s="1" t="s">
        <v>124</v>
      </c>
      <c r="P17303">
        <v>0</v>
      </c>
      <c r="Q17303">
        <v>0</v>
      </c>
      <c r="R17303">
        <v>0</v>
      </c>
      <c r="S17303" s="1" t="s">
        <v>124</v>
      </c>
      <c r="T17303">
        <v>0</v>
      </c>
      <c r="Y17303">
        <v>0</v>
      </c>
      <c r="AC17303">
        <v>9.8620000000000001</v>
      </c>
      <c r="AD17303">
        <v>0</v>
      </c>
      <c r="AE17303">
        <v>0</v>
      </c>
      <c r="AF17303">
        <v>2.4E-2</v>
      </c>
      <c r="AG17303">
        <v>0</v>
      </c>
      <c r="AH17303">
        <v>9.782</v>
      </c>
      <c r="AI17303">
        <v>0</v>
      </c>
      <c r="AJ17303">
        <v>0</v>
      </c>
      <c r="AK17303">
        <v>0</v>
      </c>
      <c r="AL17303">
        <v>0</v>
      </c>
      <c r="AM17303">
        <v>9.8379999999999992</v>
      </c>
      <c r="AN17303">
        <v>2E-3</v>
      </c>
      <c r="AO17303">
        <v>0</v>
      </c>
      <c r="AP17303">
        <v>1.0409999999999999</v>
      </c>
      <c r="AQ17303">
        <v>2786.2640000000001</v>
      </c>
      <c r="AW17303">
        <v>1.8160000000000001</v>
      </c>
      <c r="AX17303">
        <v>0.24299999999999999</v>
      </c>
      <c r="AY17303">
        <v>0</v>
      </c>
      <c r="BD17303">
        <v>0</v>
      </c>
      <c r="BH17303">
        <v>99.188999999999993</v>
      </c>
      <c r="BM17303">
        <v>740.21900000000005</v>
      </c>
      <c r="BO17303">
        <v>99.757000000000005</v>
      </c>
      <c r="BP17303">
        <v>9.8379999999999992</v>
      </c>
      <c r="BQ17303">
        <v>744.45699999999999</v>
      </c>
      <c r="BW17303">
        <v>0</v>
      </c>
      <c r="BX17303" s="1" t="s">
        <v>124</v>
      </c>
      <c r="CB17303">
        <v>0</v>
      </c>
      <c r="CD17303">
        <v>0</v>
      </c>
      <c r="CI17303">
        <v>2</v>
      </c>
      <c r="CM17303">
        <v>4</v>
      </c>
      <c r="CN17303">
        <v>1</v>
      </c>
      <c r="CT17303">
        <v>746.27300000000002</v>
      </c>
      <c r="CU17303">
        <v>13215000</v>
      </c>
      <c r="CV17303">
        <v>36.82</v>
      </c>
      <c r="CW17303">
        <v>744.45699999999999</v>
      </c>
      <c r="CX17303">
        <v>99.757000000000005</v>
      </c>
      <c r="DD17303">
        <v>0.02</v>
      </c>
      <c r="DE17303" s="1" t="s">
        <v>124</v>
      </c>
      <c r="DI17303">
        <v>0.151</v>
      </c>
      <c r="DK17303">
        <v>35356717056</v>
      </c>
      <c r="DL17303">
        <v>0</v>
      </c>
      <c r="DM17303" s="1" t="s">
        <v>124</v>
      </c>
      <c r="DQ17303">
        <v>0</v>
      </c>
    </row>
    <row r="17304" spans="1:121" x14ac:dyDescent="0.35">
      <c r="A17304" s="1" t="s">
        <v>5361</v>
      </c>
      <c r="B17304" s="1" t="s">
        <v>5362</v>
      </c>
      <c r="C17304">
        <v>2010</v>
      </c>
      <c r="D17304">
        <v>0</v>
      </c>
      <c r="J17304">
        <v>4.6790000000000003</v>
      </c>
      <c r="K17304">
        <v>1.7230000000000001</v>
      </c>
      <c r="L17304">
        <v>1</v>
      </c>
      <c r="M17304">
        <v>5</v>
      </c>
      <c r="N17304" s="1" t="s">
        <v>124</v>
      </c>
      <c r="P17304">
        <v>0</v>
      </c>
      <c r="Q17304">
        <v>0</v>
      </c>
      <c r="R17304">
        <v>0</v>
      </c>
      <c r="S17304" s="1" t="s">
        <v>124</v>
      </c>
      <c r="T17304">
        <v>0</v>
      </c>
      <c r="Y17304">
        <v>0</v>
      </c>
      <c r="AC17304">
        <v>10.409000000000001</v>
      </c>
      <c r="AD17304">
        <v>0</v>
      </c>
      <c r="AE17304">
        <v>0</v>
      </c>
      <c r="AF17304">
        <v>1.2E-2</v>
      </c>
      <c r="AG17304">
        <v>0</v>
      </c>
      <c r="AH17304">
        <v>10.331</v>
      </c>
      <c r="AI17304">
        <v>0</v>
      </c>
      <c r="AJ17304">
        <v>0</v>
      </c>
      <c r="AK17304">
        <v>0</v>
      </c>
      <c r="AL17304">
        <v>0</v>
      </c>
      <c r="AM17304">
        <v>10.397</v>
      </c>
      <c r="AN17304">
        <v>2E-3</v>
      </c>
      <c r="AO17304">
        <v>0</v>
      </c>
      <c r="AP17304">
        <v>0.97099999999999997</v>
      </c>
      <c r="AQ17304">
        <v>2832.828</v>
      </c>
      <c r="AW17304">
        <v>0.89800000000000002</v>
      </c>
      <c r="AX17304">
        <v>0.11700000000000001</v>
      </c>
      <c r="AY17304">
        <v>0</v>
      </c>
      <c r="BD17304">
        <v>0</v>
      </c>
      <c r="BH17304">
        <v>99.248000000000005</v>
      </c>
      <c r="BM17304">
        <v>759.29700000000003</v>
      </c>
      <c r="BO17304">
        <v>99.882999999999996</v>
      </c>
      <c r="BP17304">
        <v>10.397</v>
      </c>
      <c r="BQ17304">
        <v>764.154</v>
      </c>
      <c r="BW17304">
        <v>0</v>
      </c>
      <c r="BX17304" s="1" t="s">
        <v>124</v>
      </c>
      <c r="CB17304">
        <v>0</v>
      </c>
      <c r="CD17304">
        <v>0</v>
      </c>
      <c r="CI17304">
        <v>1</v>
      </c>
      <c r="CM17304">
        <v>5</v>
      </c>
      <c r="CN17304">
        <v>1</v>
      </c>
      <c r="CT17304">
        <v>765.05200000000002</v>
      </c>
      <c r="CU17304">
        <v>13606000</v>
      </c>
      <c r="CV17304">
        <v>38.542999999999999</v>
      </c>
      <c r="CW17304">
        <v>764.154</v>
      </c>
      <c r="CX17304">
        <v>99.882999999999996</v>
      </c>
      <c r="DD17304">
        <v>0.02</v>
      </c>
      <c r="DE17304" s="1" t="s">
        <v>124</v>
      </c>
      <c r="DI17304">
        <v>0.153</v>
      </c>
      <c r="DK17304">
        <v>39683600384</v>
      </c>
      <c r="DL17304">
        <v>0</v>
      </c>
      <c r="DM17304" s="1" t="s">
        <v>124</v>
      </c>
      <c r="DQ17304">
        <v>0</v>
      </c>
    </row>
    <row r="17305" spans="1:121" x14ac:dyDescent="0.35">
      <c r="A17305" s="1" t="s">
        <v>5361</v>
      </c>
      <c r="B17305" s="1" t="s">
        <v>5362</v>
      </c>
      <c r="C17305">
        <v>2011</v>
      </c>
      <c r="D17305">
        <v>0</v>
      </c>
      <c r="J17305">
        <v>10.567</v>
      </c>
      <c r="K17305">
        <v>4.0730000000000004</v>
      </c>
      <c r="L17305">
        <v>1</v>
      </c>
      <c r="M17305">
        <v>4</v>
      </c>
      <c r="N17305" s="1" t="s">
        <v>124</v>
      </c>
      <c r="P17305">
        <v>0</v>
      </c>
      <c r="Q17305">
        <v>0</v>
      </c>
      <c r="R17305">
        <v>0</v>
      </c>
      <c r="S17305" s="1" t="s">
        <v>124</v>
      </c>
      <c r="T17305">
        <v>0</v>
      </c>
      <c r="Y17305">
        <v>0</v>
      </c>
      <c r="AC17305">
        <v>11.448</v>
      </c>
      <c r="AD17305">
        <v>0</v>
      </c>
      <c r="AE17305">
        <v>0</v>
      </c>
      <c r="AF17305">
        <v>1.4E-2</v>
      </c>
      <c r="AG17305">
        <v>0</v>
      </c>
      <c r="AH17305">
        <v>11.368</v>
      </c>
      <c r="AI17305">
        <v>0</v>
      </c>
      <c r="AJ17305">
        <v>0</v>
      </c>
      <c r="AK17305">
        <v>0</v>
      </c>
      <c r="AL17305">
        <v>0</v>
      </c>
      <c r="AM17305">
        <v>11.433</v>
      </c>
      <c r="AN17305">
        <v>2E-3</v>
      </c>
      <c r="AO17305">
        <v>0</v>
      </c>
      <c r="AP17305">
        <v>0.94399999999999995</v>
      </c>
      <c r="AQ17305">
        <v>3039.0250000000001</v>
      </c>
      <c r="AW17305">
        <v>1.0049999999999999</v>
      </c>
      <c r="AX17305">
        <v>0.123</v>
      </c>
      <c r="AY17305">
        <v>0</v>
      </c>
      <c r="BD17305">
        <v>0</v>
      </c>
      <c r="BH17305">
        <v>99.305000000000007</v>
      </c>
      <c r="BM17305">
        <v>810.66800000000001</v>
      </c>
      <c r="BO17305">
        <v>99.876999999999995</v>
      </c>
      <c r="BP17305">
        <v>11.433</v>
      </c>
      <c r="BQ17305">
        <v>815.33399999999995</v>
      </c>
      <c r="BW17305">
        <v>0</v>
      </c>
      <c r="BX17305" s="1" t="s">
        <v>124</v>
      </c>
      <c r="CB17305">
        <v>0</v>
      </c>
      <c r="CD17305">
        <v>0</v>
      </c>
      <c r="CI17305">
        <v>1</v>
      </c>
      <c r="CM17305">
        <v>4</v>
      </c>
      <c r="CN17305">
        <v>1</v>
      </c>
      <c r="CT17305">
        <v>816.34</v>
      </c>
      <c r="CU17305">
        <v>14023000</v>
      </c>
      <c r="CV17305">
        <v>42.616</v>
      </c>
      <c r="CW17305">
        <v>815.33399999999995</v>
      </c>
      <c r="CX17305">
        <v>99.876999999999995</v>
      </c>
      <c r="DD17305">
        <v>2.1000000000000001E-2</v>
      </c>
      <c r="DE17305" s="1" t="s">
        <v>124</v>
      </c>
      <c r="DI17305">
        <v>0.17299999999999999</v>
      </c>
      <c r="DK17305">
        <v>45142425600</v>
      </c>
      <c r="DL17305">
        <v>0</v>
      </c>
      <c r="DM17305" s="1" t="s">
        <v>124</v>
      </c>
      <c r="DQ17305">
        <v>0</v>
      </c>
    </row>
    <row r="17306" spans="1:121" x14ac:dyDescent="0.35">
      <c r="A17306" s="1" t="s">
        <v>5361</v>
      </c>
      <c r="B17306" s="1" t="s">
        <v>5362</v>
      </c>
      <c r="C17306">
        <v>2012</v>
      </c>
      <c r="D17306">
        <v>0</v>
      </c>
      <c r="J17306">
        <v>11.317</v>
      </c>
      <c r="K17306">
        <v>4.8230000000000004</v>
      </c>
      <c r="L17306">
        <v>1</v>
      </c>
      <c r="M17306">
        <v>5</v>
      </c>
      <c r="N17306" s="1" t="s">
        <v>124</v>
      </c>
      <c r="P17306">
        <v>0</v>
      </c>
      <c r="Q17306">
        <v>0</v>
      </c>
      <c r="R17306">
        <v>0</v>
      </c>
      <c r="S17306" s="1" t="s">
        <v>124</v>
      </c>
      <c r="T17306">
        <v>0</v>
      </c>
      <c r="Y17306">
        <v>0</v>
      </c>
      <c r="AC17306">
        <v>12.311</v>
      </c>
      <c r="AD17306">
        <v>0</v>
      </c>
      <c r="AE17306">
        <v>0</v>
      </c>
      <c r="AF17306">
        <v>1.7000000000000001E-2</v>
      </c>
      <c r="AG17306">
        <v>0</v>
      </c>
      <c r="AH17306">
        <v>12.227</v>
      </c>
      <c r="AI17306">
        <v>0</v>
      </c>
      <c r="AJ17306">
        <v>0</v>
      </c>
      <c r="AK17306">
        <v>0</v>
      </c>
      <c r="AL17306">
        <v>0</v>
      </c>
      <c r="AM17306">
        <v>12.294</v>
      </c>
      <c r="AN17306">
        <v>0</v>
      </c>
      <c r="AO17306">
        <v>0</v>
      </c>
      <c r="AP17306">
        <v>0.95899999999999996</v>
      </c>
      <c r="AQ17306">
        <v>3279.5889999999999</v>
      </c>
      <c r="AW17306">
        <v>1.17</v>
      </c>
      <c r="AX17306">
        <v>0.13700000000000001</v>
      </c>
      <c r="AY17306">
        <v>0</v>
      </c>
      <c r="BD17306">
        <v>0</v>
      </c>
      <c r="BH17306">
        <v>99.317999999999998</v>
      </c>
      <c r="BM17306">
        <v>845.28200000000004</v>
      </c>
      <c r="BO17306">
        <v>99.863</v>
      </c>
      <c r="BP17306">
        <v>12.294</v>
      </c>
      <c r="BQ17306">
        <v>849.91399999999999</v>
      </c>
      <c r="BW17306">
        <v>0</v>
      </c>
      <c r="BX17306" s="1" t="s">
        <v>124</v>
      </c>
      <c r="CB17306">
        <v>0</v>
      </c>
      <c r="CD17306">
        <v>0</v>
      </c>
      <c r="CI17306">
        <v>1</v>
      </c>
      <c r="CM17306">
        <v>5</v>
      </c>
      <c r="CN17306">
        <v>1</v>
      </c>
      <c r="CT17306">
        <v>851.08299999999997</v>
      </c>
      <c r="CU17306">
        <v>14465000</v>
      </c>
      <c r="CV17306">
        <v>47.439</v>
      </c>
      <c r="CW17306">
        <v>849.91399999999999</v>
      </c>
      <c r="CX17306">
        <v>99.863</v>
      </c>
      <c r="DD17306">
        <v>0</v>
      </c>
      <c r="DE17306" s="1" t="s">
        <v>124</v>
      </c>
      <c r="DI17306">
        <v>0</v>
      </c>
      <c r="DK17306">
        <v>49481674752</v>
      </c>
      <c r="DL17306">
        <v>0</v>
      </c>
      <c r="DM17306" s="1" t="s">
        <v>124</v>
      </c>
      <c r="DQ17306">
        <v>0</v>
      </c>
    </row>
    <row r="17307" spans="1:121" x14ac:dyDescent="0.35">
      <c r="A17307" s="1" t="s">
        <v>5361</v>
      </c>
      <c r="B17307" s="1" t="s">
        <v>5362</v>
      </c>
      <c r="C17307">
        <v>2013</v>
      </c>
      <c r="D17307">
        <v>0</v>
      </c>
      <c r="J17307">
        <v>6.1950000000000003</v>
      </c>
      <c r="K17307">
        <v>2.9390000000000001</v>
      </c>
      <c r="L17307">
        <v>0</v>
      </c>
      <c r="M17307">
        <v>4</v>
      </c>
      <c r="N17307" s="1" t="s">
        <v>124</v>
      </c>
      <c r="P17307">
        <v>0</v>
      </c>
      <c r="Q17307">
        <v>0</v>
      </c>
      <c r="R17307">
        <v>0</v>
      </c>
      <c r="S17307" s="1" t="s">
        <v>124</v>
      </c>
      <c r="T17307">
        <v>0</v>
      </c>
      <c r="Y17307">
        <v>0</v>
      </c>
      <c r="AC17307">
        <v>13.231999999999999</v>
      </c>
      <c r="AD17307">
        <v>0</v>
      </c>
      <c r="AE17307">
        <v>0</v>
      </c>
      <c r="AF17307">
        <v>1.7999999999999999E-2</v>
      </c>
      <c r="AG17307">
        <v>0</v>
      </c>
      <c r="AH17307">
        <v>13.148</v>
      </c>
      <c r="AI17307">
        <v>0</v>
      </c>
      <c r="AJ17307">
        <v>0</v>
      </c>
      <c r="AK17307">
        <v>0</v>
      </c>
      <c r="AL17307">
        <v>0</v>
      </c>
      <c r="AM17307">
        <v>13.214</v>
      </c>
      <c r="AN17307">
        <v>0</v>
      </c>
      <c r="AO17307">
        <v>0</v>
      </c>
      <c r="AP17307">
        <v>0.97199999999999998</v>
      </c>
      <c r="AQ17307">
        <v>3374.9760000000001</v>
      </c>
      <c r="AW17307">
        <v>1.196</v>
      </c>
      <c r="AX17307">
        <v>0.13500000000000001</v>
      </c>
      <c r="AY17307">
        <v>0</v>
      </c>
      <c r="BD17307">
        <v>0</v>
      </c>
      <c r="BH17307">
        <v>99.364999999999995</v>
      </c>
      <c r="BM17307">
        <v>880.82</v>
      </c>
      <c r="BO17307">
        <v>99.864999999999995</v>
      </c>
      <c r="BP17307">
        <v>13.214</v>
      </c>
      <c r="BQ17307">
        <v>885.24800000000005</v>
      </c>
      <c r="BW17307">
        <v>0</v>
      </c>
      <c r="BX17307" s="1" t="s">
        <v>124</v>
      </c>
      <c r="CB17307">
        <v>0</v>
      </c>
      <c r="CD17307">
        <v>0</v>
      </c>
      <c r="CI17307">
        <v>1</v>
      </c>
      <c r="CM17307">
        <v>4</v>
      </c>
      <c r="CN17307">
        <v>0</v>
      </c>
      <c r="CT17307">
        <v>886.44500000000005</v>
      </c>
      <c r="CU17307">
        <v>14927000</v>
      </c>
      <c r="CV17307">
        <v>50.378</v>
      </c>
      <c r="CW17307">
        <v>885.24800000000005</v>
      </c>
      <c r="CX17307">
        <v>99.864999999999995</v>
      </c>
      <c r="DD17307">
        <v>1E-3</v>
      </c>
      <c r="DE17307" s="1" t="s">
        <v>124</v>
      </c>
      <c r="DI17307">
        <v>7.0000000000000001E-3</v>
      </c>
      <c r="DK17307">
        <v>51839029248</v>
      </c>
      <c r="DL17307">
        <v>0</v>
      </c>
      <c r="DM17307" s="1" t="s">
        <v>124</v>
      </c>
      <c r="DQ17307">
        <v>0</v>
      </c>
    </row>
    <row r="17308" spans="1:121" x14ac:dyDescent="0.35">
      <c r="A17308" s="1" t="s">
        <v>5361</v>
      </c>
      <c r="B17308" s="1" t="s">
        <v>5362</v>
      </c>
      <c r="C17308">
        <v>2014</v>
      </c>
      <c r="D17308">
        <v>0</v>
      </c>
      <c r="J17308">
        <v>7.88</v>
      </c>
      <c r="K17308">
        <v>3.97</v>
      </c>
      <c r="L17308">
        <v>0</v>
      </c>
      <c r="M17308">
        <v>5</v>
      </c>
      <c r="N17308" s="1" t="s">
        <v>124</v>
      </c>
      <c r="P17308">
        <v>0</v>
      </c>
      <c r="Q17308">
        <v>0</v>
      </c>
      <c r="R17308">
        <v>0</v>
      </c>
      <c r="S17308" s="1" t="s">
        <v>124</v>
      </c>
      <c r="T17308">
        <v>0</v>
      </c>
      <c r="Y17308">
        <v>0</v>
      </c>
      <c r="AC17308">
        <v>14.359</v>
      </c>
      <c r="AD17308">
        <v>0</v>
      </c>
      <c r="AE17308">
        <v>0</v>
      </c>
      <c r="AF17308">
        <v>0.38500000000000001</v>
      </c>
      <c r="AG17308">
        <v>0</v>
      </c>
      <c r="AH17308">
        <v>13.901999999999999</v>
      </c>
      <c r="AI17308">
        <v>0</v>
      </c>
      <c r="AJ17308">
        <v>0</v>
      </c>
      <c r="AK17308">
        <v>0</v>
      </c>
      <c r="AL17308">
        <v>0</v>
      </c>
      <c r="AM17308">
        <v>13.973000000000001</v>
      </c>
      <c r="AN17308">
        <v>0</v>
      </c>
      <c r="AO17308">
        <v>0</v>
      </c>
      <c r="AP17308">
        <v>1</v>
      </c>
      <c r="AQ17308">
        <v>3529.1019999999999</v>
      </c>
      <c r="AW17308">
        <v>25.026</v>
      </c>
      <c r="AX17308">
        <v>2.6840000000000002</v>
      </c>
      <c r="AY17308">
        <v>0</v>
      </c>
      <c r="BD17308">
        <v>0</v>
      </c>
      <c r="BH17308">
        <v>96.820999999999998</v>
      </c>
      <c r="BM17308">
        <v>902.72699999999998</v>
      </c>
      <c r="BO17308">
        <v>97.316000000000003</v>
      </c>
      <c r="BP17308">
        <v>13.973000000000001</v>
      </c>
      <c r="BQ17308">
        <v>907.34400000000005</v>
      </c>
      <c r="BW17308">
        <v>0</v>
      </c>
      <c r="BX17308" s="1" t="s">
        <v>124</v>
      </c>
      <c r="CB17308">
        <v>0</v>
      </c>
      <c r="CD17308">
        <v>3</v>
      </c>
      <c r="CI17308">
        <v>25</v>
      </c>
      <c r="CM17308">
        <v>5</v>
      </c>
      <c r="CN17308">
        <v>0</v>
      </c>
      <c r="CT17308">
        <v>932.37</v>
      </c>
      <c r="CU17308">
        <v>15400000</v>
      </c>
      <c r="CV17308">
        <v>54.347999999999999</v>
      </c>
      <c r="CW17308">
        <v>907.34400000000005</v>
      </c>
      <c r="CX17308">
        <v>97.316000000000003</v>
      </c>
      <c r="DD17308">
        <v>1E-3</v>
      </c>
      <c r="DE17308" s="1" t="s">
        <v>124</v>
      </c>
      <c r="DI17308">
        <v>7.0000000000000001E-3</v>
      </c>
      <c r="DK17308">
        <v>54324781056</v>
      </c>
      <c r="DL17308">
        <v>0</v>
      </c>
      <c r="DM17308" s="1" t="s">
        <v>124</v>
      </c>
      <c r="DQ17308">
        <v>0</v>
      </c>
    </row>
    <row r="17309" spans="1:121" x14ac:dyDescent="0.35">
      <c r="A17309" s="1" t="s">
        <v>5361</v>
      </c>
      <c r="B17309" s="1" t="s">
        <v>5362</v>
      </c>
      <c r="C17309">
        <v>2015</v>
      </c>
      <c r="D17309">
        <v>0</v>
      </c>
      <c r="J17309">
        <v>-4.327</v>
      </c>
      <c r="K17309">
        <v>-2.3519999999999999</v>
      </c>
      <c r="L17309">
        <v>1</v>
      </c>
      <c r="M17309">
        <v>5</v>
      </c>
      <c r="N17309" s="1" t="s">
        <v>124</v>
      </c>
      <c r="P17309">
        <v>0</v>
      </c>
      <c r="Q17309">
        <v>0</v>
      </c>
      <c r="R17309">
        <v>0</v>
      </c>
      <c r="S17309" s="1" t="s">
        <v>124</v>
      </c>
      <c r="T17309">
        <v>0</v>
      </c>
      <c r="Y17309">
        <v>0</v>
      </c>
      <c r="AC17309">
        <v>13.36</v>
      </c>
      <c r="AD17309">
        <v>0</v>
      </c>
      <c r="AE17309">
        <v>0</v>
      </c>
      <c r="AF17309">
        <v>0.38</v>
      </c>
      <c r="AG17309">
        <v>0</v>
      </c>
      <c r="AH17309">
        <v>12.907</v>
      </c>
      <c r="AI17309">
        <v>0</v>
      </c>
      <c r="AJ17309">
        <v>0</v>
      </c>
      <c r="AK17309">
        <v>0</v>
      </c>
      <c r="AL17309">
        <v>0</v>
      </c>
      <c r="AM17309">
        <v>12.98</v>
      </c>
      <c r="AN17309">
        <v>0</v>
      </c>
      <c r="AO17309">
        <v>0</v>
      </c>
      <c r="AP17309">
        <v>0.93</v>
      </c>
      <c r="AQ17309">
        <v>3274.54</v>
      </c>
      <c r="AW17309">
        <v>23.916</v>
      </c>
      <c r="AX17309">
        <v>2.843</v>
      </c>
      <c r="AY17309">
        <v>0</v>
      </c>
      <c r="BD17309">
        <v>0</v>
      </c>
      <c r="BH17309">
        <v>96.61</v>
      </c>
      <c r="BM17309">
        <v>812.83500000000004</v>
      </c>
      <c r="BO17309">
        <v>97.156999999999996</v>
      </c>
      <c r="BP17309">
        <v>12.98</v>
      </c>
      <c r="BQ17309">
        <v>817.43799999999999</v>
      </c>
      <c r="BW17309">
        <v>0</v>
      </c>
      <c r="BX17309" s="1" t="s">
        <v>124</v>
      </c>
      <c r="CB17309">
        <v>0</v>
      </c>
      <c r="CD17309">
        <v>3</v>
      </c>
      <c r="CI17309">
        <v>24</v>
      </c>
      <c r="CM17309">
        <v>5</v>
      </c>
      <c r="CN17309">
        <v>1</v>
      </c>
      <c r="CT17309">
        <v>841.35400000000004</v>
      </c>
      <c r="CU17309">
        <v>15879000</v>
      </c>
      <c r="CV17309">
        <v>51.996000000000002</v>
      </c>
      <c r="CW17309">
        <v>817.43799999999999</v>
      </c>
      <c r="CX17309">
        <v>97.156999999999996</v>
      </c>
      <c r="DD17309">
        <v>1E-3</v>
      </c>
      <c r="DE17309" s="1" t="s">
        <v>124</v>
      </c>
      <c r="DI17309">
        <v>7.0000000000000001E-3</v>
      </c>
      <c r="DK17309">
        <v>55912894464</v>
      </c>
      <c r="DL17309">
        <v>0</v>
      </c>
      <c r="DM17309" s="1" t="s">
        <v>124</v>
      </c>
      <c r="DQ17309">
        <v>0</v>
      </c>
    </row>
    <row r="17310" spans="1:121" x14ac:dyDescent="0.35">
      <c r="A17310" s="1" t="s">
        <v>5361</v>
      </c>
      <c r="B17310" s="1" t="s">
        <v>5362</v>
      </c>
      <c r="C17310">
        <v>2016</v>
      </c>
      <c r="D17310">
        <v>0</v>
      </c>
      <c r="J17310">
        <v>-10.866</v>
      </c>
      <c r="K17310">
        <v>-5.65</v>
      </c>
      <c r="L17310">
        <v>1</v>
      </c>
      <c r="M17310">
        <v>5</v>
      </c>
      <c r="N17310" s="1" t="s">
        <v>124</v>
      </c>
      <c r="P17310">
        <v>0</v>
      </c>
      <c r="Q17310">
        <v>0</v>
      </c>
      <c r="R17310">
        <v>0</v>
      </c>
      <c r="S17310" s="1" t="s">
        <v>124</v>
      </c>
      <c r="T17310">
        <v>0</v>
      </c>
      <c r="Y17310">
        <v>0</v>
      </c>
      <c r="AC17310">
        <v>11.621</v>
      </c>
      <c r="AD17310">
        <v>0</v>
      </c>
      <c r="AE17310">
        <v>0</v>
      </c>
      <c r="AF17310">
        <v>0.63</v>
      </c>
      <c r="AG17310">
        <v>0</v>
      </c>
      <c r="AH17310">
        <v>10.914999999999999</v>
      </c>
      <c r="AI17310">
        <v>0</v>
      </c>
      <c r="AJ17310">
        <v>1</v>
      </c>
      <c r="AK17310">
        <v>0</v>
      </c>
      <c r="AL17310">
        <v>0</v>
      </c>
      <c r="AM17310">
        <v>10.991</v>
      </c>
      <c r="AN17310">
        <v>0</v>
      </c>
      <c r="AO17310">
        <v>0</v>
      </c>
      <c r="AP17310">
        <v>0.80500000000000005</v>
      </c>
      <c r="AQ17310">
        <v>2832.4110000000001</v>
      </c>
      <c r="AW17310">
        <v>38.488999999999997</v>
      </c>
      <c r="AX17310">
        <v>5.42</v>
      </c>
      <c r="AY17310">
        <v>0</v>
      </c>
      <c r="BD17310">
        <v>0</v>
      </c>
      <c r="BH17310">
        <v>93.924999999999997</v>
      </c>
      <c r="BM17310">
        <v>667.05399999999997</v>
      </c>
      <c r="BO17310">
        <v>94.58</v>
      </c>
      <c r="BP17310">
        <v>10.991</v>
      </c>
      <c r="BQ17310">
        <v>671.70799999999997</v>
      </c>
      <c r="BW17310">
        <v>0</v>
      </c>
      <c r="BX17310" s="1" t="s">
        <v>124</v>
      </c>
      <c r="CB17310">
        <v>0</v>
      </c>
      <c r="CD17310">
        <v>5</v>
      </c>
      <c r="CI17310">
        <v>38</v>
      </c>
      <c r="CM17310">
        <v>5</v>
      </c>
      <c r="CN17310">
        <v>1</v>
      </c>
      <c r="CT17310">
        <v>710.19799999999998</v>
      </c>
      <c r="CU17310">
        <v>16363000</v>
      </c>
      <c r="CV17310">
        <v>46.347000000000001</v>
      </c>
      <c r="CW17310">
        <v>671.70799999999997</v>
      </c>
      <c r="CX17310">
        <v>94.58</v>
      </c>
      <c r="DD17310">
        <v>1E-3</v>
      </c>
      <c r="DE17310" s="1" t="s">
        <v>124</v>
      </c>
      <c r="DI17310">
        <v>0.01</v>
      </c>
      <c r="DK17310">
        <v>57577410560</v>
      </c>
      <c r="DL17310">
        <v>0</v>
      </c>
      <c r="DM17310" s="1" t="s">
        <v>124</v>
      </c>
      <c r="DQ17310">
        <v>0</v>
      </c>
    </row>
    <row r="17311" spans="1:121" x14ac:dyDescent="0.35">
      <c r="A17311" s="1" t="s">
        <v>5361</v>
      </c>
      <c r="B17311" s="1" t="s">
        <v>5362</v>
      </c>
      <c r="C17311">
        <v>2017</v>
      </c>
      <c r="D17311">
        <v>0</v>
      </c>
      <c r="L17311">
        <v>1</v>
      </c>
      <c r="M17311">
        <v>5</v>
      </c>
      <c r="N17311" s="1" t="s">
        <v>124</v>
      </c>
      <c r="P17311">
        <v>0</v>
      </c>
      <c r="Q17311">
        <v>0</v>
      </c>
      <c r="R17311">
        <v>0</v>
      </c>
      <c r="S17311" s="1" t="s">
        <v>124</v>
      </c>
      <c r="T17311">
        <v>8</v>
      </c>
      <c r="Y17311">
        <v>71</v>
      </c>
      <c r="AC17311">
        <v>14.311999999999999</v>
      </c>
      <c r="AD17311">
        <v>0</v>
      </c>
      <c r="AE17311">
        <v>1</v>
      </c>
      <c r="AF17311">
        <v>1.8680000000000001</v>
      </c>
      <c r="AG17311">
        <v>0</v>
      </c>
      <c r="AH17311">
        <v>12.366</v>
      </c>
      <c r="AI17311">
        <v>0</v>
      </c>
      <c r="AJ17311">
        <v>1</v>
      </c>
      <c r="AK17311">
        <v>0</v>
      </c>
      <c r="AL17311">
        <v>0</v>
      </c>
      <c r="AM17311">
        <v>12.444000000000001</v>
      </c>
      <c r="AN17311">
        <v>0</v>
      </c>
      <c r="AO17311">
        <v>0</v>
      </c>
      <c r="AW17311">
        <v>110.821</v>
      </c>
      <c r="AX17311">
        <v>13.05</v>
      </c>
      <c r="AY17311">
        <v>0</v>
      </c>
      <c r="BD17311">
        <v>0</v>
      </c>
      <c r="BH17311">
        <v>86.403000000000006</v>
      </c>
      <c r="BM17311">
        <v>733.71799999999996</v>
      </c>
      <c r="BO17311">
        <v>86.95</v>
      </c>
      <c r="BP17311">
        <v>12.444000000000001</v>
      </c>
      <c r="BQ17311">
        <v>738.35599999999999</v>
      </c>
      <c r="BW17311">
        <v>0</v>
      </c>
      <c r="BX17311" s="1" t="s">
        <v>124</v>
      </c>
      <c r="CB17311">
        <v>0</v>
      </c>
      <c r="CD17311">
        <v>5</v>
      </c>
      <c r="CI17311">
        <v>40</v>
      </c>
      <c r="CM17311">
        <v>5</v>
      </c>
      <c r="CN17311">
        <v>1</v>
      </c>
      <c r="CT17311">
        <v>849.17700000000002</v>
      </c>
      <c r="CU17311">
        <v>16854000</v>
      </c>
      <c r="CW17311">
        <v>738.35599999999999</v>
      </c>
      <c r="CX17311">
        <v>86.95</v>
      </c>
      <c r="DD17311">
        <v>1E-3</v>
      </c>
      <c r="DE17311" s="1" t="s">
        <v>124</v>
      </c>
      <c r="DI17311">
        <v>0.01</v>
      </c>
      <c r="DL17311">
        <v>0</v>
      </c>
      <c r="DM17311" s="1" t="s">
        <v>124</v>
      </c>
      <c r="DQ17311">
        <v>0</v>
      </c>
    </row>
    <row r="17312" spans="1:121" x14ac:dyDescent="0.35">
      <c r="A17312" s="1" t="s">
        <v>5361</v>
      </c>
      <c r="B17312" s="1" t="s">
        <v>5362</v>
      </c>
      <c r="C17312">
        <v>2018</v>
      </c>
      <c r="D17312">
        <v>0</v>
      </c>
      <c r="L17312">
        <v>0</v>
      </c>
      <c r="M17312">
        <v>5</v>
      </c>
      <c r="N17312" s="1" t="s">
        <v>124</v>
      </c>
      <c r="P17312">
        <v>0</v>
      </c>
      <c r="Q17312">
        <v>0</v>
      </c>
      <c r="R17312">
        <v>0</v>
      </c>
      <c r="S17312" s="1" t="s">
        <v>124</v>
      </c>
      <c r="T17312">
        <v>9</v>
      </c>
      <c r="Y17312">
        <v>86</v>
      </c>
      <c r="AC17312">
        <v>15.981</v>
      </c>
      <c r="AD17312">
        <v>0</v>
      </c>
      <c r="AE17312">
        <v>1</v>
      </c>
      <c r="AF17312">
        <v>2.3460000000000001</v>
      </c>
      <c r="AG17312">
        <v>0</v>
      </c>
      <c r="AH17312">
        <v>13.555999999999999</v>
      </c>
      <c r="AI17312">
        <v>0</v>
      </c>
      <c r="AJ17312">
        <v>1</v>
      </c>
      <c r="AK17312">
        <v>0</v>
      </c>
      <c r="AL17312">
        <v>0</v>
      </c>
      <c r="AM17312">
        <v>13.635</v>
      </c>
      <c r="AN17312">
        <v>0</v>
      </c>
      <c r="AO17312">
        <v>0</v>
      </c>
      <c r="AW17312">
        <v>135.214</v>
      </c>
      <c r="AX17312">
        <v>14.680999999999999</v>
      </c>
      <c r="AY17312">
        <v>0</v>
      </c>
      <c r="BD17312">
        <v>0</v>
      </c>
      <c r="BH17312">
        <v>84.825999999999993</v>
      </c>
      <c r="BM17312">
        <v>781.24</v>
      </c>
      <c r="BO17312">
        <v>85.319000000000003</v>
      </c>
      <c r="BP17312">
        <v>13.635</v>
      </c>
      <c r="BQ17312">
        <v>785.77499999999998</v>
      </c>
      <c r="BW17312">
        <v>0</v>
      </c>
      <c r="BX17312" s="1" t="s">
        <v>124</v>
      </c>
      <c r="CB17312">
        <v>0</v>
      </c>
      <c r="CD17312">
        <v>5</v>
      </c>
      <c r="CI17312">
        <v>49</v>
      </c>
      <c r="CM17312">
        <v>5</v>
      </c>
      <c r="CN17312">
        <v>0</v>
      </c>
      <c r="CT17312">
        <v>920.98900000000003</v>
      </c>
      <c r="CU17312">
        <v>17352000</v>
      </c>
      <c r="CW17312">
        <v>785.77499999999998</v>
      </c>
      <c r="CX17312">
        <v>85.319000000000003</v>
      </c>
      <c r="DD17312">
        <v>2E-3</v>
      </c>
      <c r="DE17312" s="1" t="s">
        <v>124</v>
      </c>
      <c r="DI17312">
        <v>2.1999999999999999E-2</v>
      </c>
      <c r="DL17312">
        <v>0</v>
      </c>
      <c r="DM17312" s="1" t="s">
        <v>124</v>
      </c>
      <c r="DQ17312">
        <v>0</v>
      </c>
    </row>
    <row r="17313" spans="1:121" x14ac:dyDescent="0.35">
      <c r="A17313" s="1" t="s">
        <v>5361</v>
      </c>
      <c r="B17313" s="1" t="s">
        <v>5362</v>
      </c>
      <c r="C17313">
        <v>2019</v>
      </c>
      <c r="D17313">
        <v>0</v>
      </c>
      <c r="L17313">
        <v>0</v>
      </c>
      <c r="M17313">
        <v>4</v>
      </c>
      <c r="N17313" s="1" t="s">
        <v>124</v>
      </c>
      <c r="P17313">
        <v>0</v>
      </c>
      <c r="Q17313">
        <v>0</v>
      </c>
      <c r="R17313">
        <v>0</v>
      </c>
      <c r="S17313" s="1" t="s">
        <v>124</v>
      </c>
      <c r="T17313">
        <v>12</v>
      </c>
      <c r="Y17313">
        <v>112</v>
      </c>
      <c r="AC17313">
        <v>16.855</v>
      </c>
      <c r="AD17313">
        <v>0</v>
      </c>
      <c r="AE17313">
        <v>2</v>
      </c>
      <c r="AF17313">
        <v>3.0019999999999998</v>
      </c>
      <c r="AG17313">
        <v>0</v>
      </c>
      <c r="AH17313">
        <v>13.772</v>
      </c>
      <c r="AI17313">
        <v>0</v>
      </c>
      <c r="AJ17313">
        <v>1</v>
      </c>
      <c r="AK17313">
        <v>0</v>
      </c>
      <c r="AL17313">
        <v>0</v>
      </c>
      <c r="AM17313">
        <v>13.853</v>
      </c>
      <c r="AN17313">
        <v>0</v>
      </c>
      <c r="AO17313">
        <v>0</v>
      </c>
      <c r="AW17313">
        <v>168.06100000000001</v>
      </c>
      <c r="AX17313">
        <v>17.809999999999999</v>
      </c>
      <c r="AY17313">
        <v>0</v>
      </c>
      <c r="BD17313">
        <v>0</v>
      </c>
      <c r="BH17313">
        <v>81.712999999999994</v>
      </c>
      <c r="BM17313">
        <v>771.08900000000006</v>
      </c>
      <c r="BO17313">
        <v>82.19</v>
      </c>
      <c r="BP17313">
        <v>13.853</v>
      </c>
      <c r="BQ17313">
        <v>775.59400000000005</v>
      </c>
      <c r="BW17313">
        <v>0</v>
      </c>
      <c r="BX17313" s="1" t="s">
        <v>124</v>
      </c>
      <c r="CB17313">
        <v>0</v>
      </c>
      <c r="CD17313">
        <v>6</v>
      </c>
      <c r="CI17313">
        <v>56</v>
      </c>
      <c r="CM17313">
        <v>4</v>
      </c>
      <c r="CN17313">
        <v>0</v>
      </c>
      <c r="CT17313">
        <v>943.65499999999997</v>
      </c>
      <c r="CU17313">
        <v>17861000</v>
      </c>
      <c r="CW17313">
        <v>775.59400000000005</v>
      </c>
      <c r="CX17313">
        <v>82.19</v>
      </c>
      <c r="DD17313">
        <v>2E-3</v>
      </c>
      <c r="DE17313" s="1" t="s">
        <v>124</v>
      </c>
      <c r="DI17313">
        <v>2.1999999999999999E-2</v>
      </c>
      <c r="DL17313">
        <v>0</v>
      </c>
      <c r="DM17313" s="1" t="s">
        <v>124</v>
      </c>
      <c r="DQ17313">
        <v>0</v>
      </c>
    </row>
    <row r="17314" spans="1:121" x14ac:dyDescent="0.35">
      <c r="A17314" s="1" t="s">
        <v>5363</v>
      </c>
      <c r="B17314" s="1" t="s">
        <v>5364</v>
      </c>
      <c r="C17314">
        <v>1900</v>
      </c>
      <c r="N17314" s="1" t="s">
        <v>124</v>
      </c>
      <c r="S17314" s="1" t="s">
        <v>124</v>
      </c>
      <c r="AA17314">
        <v>0</v>
      </c>
      <c r="AB17314">
        <v>0</v>
      </c>
      <c r="BX17314" s="1" t="s">
        <v>124</v>
      </c>
      <c r="CU17314">
        <v>1911594</v>
      </c>
      <c r="DE17314" s="1" t="s">
        <v>124</v>
      </c>
      <c r="DM17314" s="1" t="s">
        <v>124</v>
      </c>
    </row>
    <row r="17315" spans="1:121" x14ac:dyDescent="0.35">
      <c r="A17315" s="1" t="s">
        <v>5363</v>
      </c>
      <c r="B17315" s="1" t="s">
        <v>5364</v>
      </c>
      <c r="C17315">
        <v>1901</v>
      </c>
      <c r="E17315">
        <v>0</v>
      </c>
      <c r="N17315" s="1" t="s">
        <v>124</v>
      </c>
      <c r="S17315" s="1" t="s">
        <v>124</v>
      </c>
      <c r="AA17315">
        <v>0</v>
      </c>
      <c r="AB17315">
        <v>0</v>
      </c>
      <c r="BX17315" s="1" t="s">
        <v>124</v>
      </c>
      <c r="CU17315">
        <v>1925066</v>
      </c>
      <c r="DE17315" s="1" t="s">
        <v>124</v>
      </c>
      <c r="DM17315" s="1" t="s">
        <v>124</v>
      </c>
    </row>
    <row r="17316" spans="1:121" x14ac:dyDescent="0.35">
      <c r="A17316" s="1" t="s">
        <v>5363</v>
      </c>
      <c r="B17316" s="1" t="s">
        <v>5364</v>
      </c>
      <c r="C17316">
        <v>1902</v>
      </c>
      <c r="E17316">
        <v>0</v>
      </c>
      <c r="N17316" s="1" t="s">
        <v>124</v>
      </c>
      <c r="S17316" s="1" t="s">
        <v>124</v>
      </c>
      <c r="AA17316">
        <v>0</v>
      </c>
      <c r="AB17316">
        <v>0</v>
      </c>
      <c r="BX17316" s="1" t="s">
        <v>124</v>
      </c>
      <c r="CU17316">
        <v>1938469</v>
      </c>
      <c r="DE17316" s="1" t="s">
        <v>124</v>
      </c>
      <c r="DM17316" s="1" t="s">
        <v>124</v>
      </c>
    </row>
    <row r="17317" spans="1:121" x14ac:dyDescent="0.35">
      <c r="A17317" s="1" t="s">
        <v>5363</v>
      </c>
      <c r="B17317" s="1" t="s">
        <v>5364</v>
      </c>
      <c r="C17317">
        <v>1903</v>
      </c>
      <c r="E17317">
        <v>0.35</v>
      </c>
      <c r="N17317" s="1" t="s">
        <v>124</v>
      </c>
      <c r="S17317" s="1" t="s">
        <v>124</v>
      </c>
      <c r="AA17317">
        <v>0.35</v>
      </c>
      <c r="AB17317">
        <v>179.32400000000001</v>
      </c>
      <c r="BX17317" s="1" t="s">
        <v>124</v>
      </c>
      <c r="CU17317">
        <v>1952131</v>
      </c>
      <c r="DE17317" s="1" t="s">
        <v>124</v>
      </c>
      <c r="DM17317" s="1" t="s">
        <v>124</v>
      </c>
    </row>
    <row r="17318" spans="1:121" x14ac:dyDescent="0.35">
      <c r="A17318" s="1" t="s">
        <v>5363</v>
      </c>
      <c r="B17318" s="1" t="s">
        <v>5364</v>
      </c>
      <c r="C17318">
        <v>1904</v>
      </c>
      <c r="D17318">
        <v>25.581</v>
      </c>
      <c r="E17318">
        <v>0.09</v>
      </c>
      <c r="N17318" s="1" t="s">
        <v>124</v>
      </c>
      <c r="S17318" s="1" t="s">
        <v>124</v>
      </c>
      <c r="AA17318">
        <v>0.44</v>
      </c>
      <c r="AB17318">
        <v>223.62100000000001</v>
      </c>
      <c r="BX17318" s="1" t="s">
        <v>124</v>
      </c>
      <c r="CU17318">
        <v>1965889</v>
      </c>
      <c r="DE17318" s="1" t="s">
        <v>124</v>
      </c>
      <c r="DM17318" s="1" t="s">
        <v>124</v>
      </c>
    </row>
    <row r="17319" spans="1:121" x14ac:dyDescent="0.35">
      <c r="A17319" s="1" t="s">
        <v>5363</v>
      </c>
      <c r="B17319" s="1" t="s">
        <v>5364</v>
      </c>
      <c r="C17319">
        <v>1905</v>
      </c>
      <c r="D17319">
        <v>62.963000000000001</v>
      </c>
      <c r="E17319">
        <v>0.27700000000000002</v>
      </c>
      <c r="N17319" s="1" t="s">
        <v>124</v>
      </c>
      <c r="S17319" s="1" t="s">
        <v>124</v>
      </c>
      <c r="AA17319">
        <v>0.71599999999999997</v>
      </c>
      <c r="AB17319">
        <v>361.86900000000003</v>
      </c>
      <c r="BX17319" s="1" t="s">
        <v>124</v>
      </c>
      <c r="CU17319">
        <v>1979744</v>
      </c>
      <c r="DE17319" s="1" t="s">
        <v>124</v>
      </c>
      <c r="DM17319" s="1" t="s">
        <v>124</v>
      </c>
    </row>
    <row r="17320" spans="1:121" x14ac:dyDescent="0.35">
      <c r="A17320" s="1" t="s">
        <v>5363</v>
      </c>
      <c r="B17320" s="1" t="s">
        <v>5364</v>
      </c>
      <c r="C17320">
        <v>1906</v>
      </c>
      <c r="D17320">
        <v>7.9550000000000001</v>
      </c>
      <c r="E17320">
        <v>5.7000000000000002E-2</v>
      </c>
      <c r="N17320" s="1" t="s">
        <v>124</v>
      </c>
      <c r="S17320" s="1" t="s">
        <v>124</v>
      </c>
      <c r="AA17320">
        <v>0.77300000000000002</v>
      </c>
      <c r="AB17320">
        <v>387.92</v>
      </c>
      <c r="BX17320" s="1" t="s">
        <v>124</v>
      </c>
      <c r="CU17320">
        <v>1993697</v>
      </c>
      <c r="DE17320" s="1" t="s">
        <v>124</v>
      </c>
      <c r="DM17320" s="1" t="s">
        <v>124</v>
      </c>
    </row>
    <row r="17321" spans="1:121" x14ac:dyDescent="0.35">
      <c r="A17321" s="1" t="s">
        <v>5363</v>
      </c>
      <c r="B17321" s="1" t="s">
        <v>5364</v>
      </c>
      <c r="C17321">
        <v>1907</v>
      </c>
      <c r="D17321">
        <v>10.526</v>
      </c>
      <c r="E17321">
        <v>8.1000000000000003E-2</v>
      </c>
      <c r="N17321" s="1" t="s">
        <v>124</v>
      </c>
      <c r="S17321" s="1" t="s">
        <v>124</v>
      </c>
      <c r="AA17321">
        <v>0.85499999999999998</v>
      </c>
      <c r="AB17321">
        <v>425.80399999999997</v>
      </c>
      <c r="BX17321" s="1" t="s">
        <v>124</v>
      </c>
      <c r="CU17321">
        <v>2007509</v>
      </c>
      <c r="DE17321" s="1" t="s">
        <v>124</v>
      </c>
      <c r="DM17321" s="1" t="s">
        <v>124</v>
      </c>
    </row>
    <row r="17322" spans="1:121" x14ac:dyDescent="0.35">
      <c r="A17322" s="1" t="s">
        <v>5363</v>
      </c>
      <c r="B17322" s="1" t="s">
        <v>5364</v>
      </c>
      <c r="C17322">
        <v>1908</v>
      </c>
      <c r="D17322">
        <v>41.905000000000001</v>
      </c>
      <c r="E17322">
        <v>0.35799999999999998</v>
      </c>
      <c r="N17322" s="1" t="s">
        <v>124</v>
      </c>
      <c r="S17322" s="1" t="s">
        <v>124</v>
      </c>
      <c r="AA17322">
        <v>1.2130000000000001</v>
      </c>
      <c r="AB17322">
        <v>600.00800000000004</v>
      </c>
      <c r="BX17322" s="1" t="s">
        <v>124</v>
      </c>
      <c r="CU17322">
        <v>2021657</v>
      </c>
      <c r="DE17322" s="1" t="s">
        <v>124</v>
      </c>
      <c r="DM17322" s="1" t="s">
        <v>124</v>
      </c>
    </row>
    <row r="17323" spans="1:121" x14ac:dyDescent="0.35">
      <c r="A17323" s="1" t="s">
        <v>5363</v>
      </c>
      <c r="B17323" s="1" t="s">
        <v>5364</v>
      </c>
      <c r="C17323">
        <v>1909</v>
      </c>
      <c r="D17323">
        <v>4.0270000000000001</v>
      </c>
      <c r="E17323">
        <v>4.9000000000000002E-2</v>
      </c>
      <c r="N17323" s="1" t="s">
        <v>124</v>
      </c>
      <c r="S17323" s="1" t="s">
        <v>124</v>
      </c>
      <c r="AA17323">
        <v>1.262</v>
      </c>
      <c r="AB17323">
        <v>619.80100000000004</v>
      </c>
      <c r="BX17323" s="1" t="s">
        <v>124</v>
      </c>
      <c r="CU17323">
        <v>2035905</v>
      </c>
      <c r="DE17323" s="1" t="s">
        <v>124</v>
      </c>
      <c r="DM17323" s="1" t="s">
        <v>124</v>
      </c>
    </row>
    <row r="17324" spans="1:121" x14ac:dyDescent="0.35">
      <c r="A17324" s="1" t="s">
        <v>5363</v>
      </c>
      <c r="B17324" s="1" t="s">
        <v>5364</v>
      </c>
      <c r="C17324">
        <v>1910</v>
      </c>
      <c r="D17324">
        <v>5.1609999999999996</v>
      </c>
      <c r="E17324">
        <v>6.5000000000000002E-2</v>
      </c>
      <c r="N17324" s="1" t="s">
        <v>124</v>
      </c>
      <c r="S17324" s="1" t="s">
        <v>124</v>
      </c>
      <c r="AA17324">
        <v>1.327</v>
      </c>
      <c r="AB17324">
        <v>647.22900000000004</v>
      </c>
      <c r="BX17324" s="1" t="s">
        <v>124</v>
      </c>
      <c r="CU17324">
        <v>2050253</v>
      </c>
      <c r="DE17324" s="1" t="s">
        <v>124</v>
      </c>
      <c r="DM17324" s="1" t="s">
        <v>124</v>
      </c>
    </row>
    <row r="17325" spans="1:121" x14ac:dyDescent="0.35">
      <c r="A17325" s="1" t="s">
        <v>5363</v>
      </c>
      <c r="B17325" s="1" t="s">
        <v>5364</v>
      </c>
      <c r="C17325">
        <v>1911</v>
      </c>
      <c r="D17325">
        <v>18.405000000000001</v>
      </c>
      <c r="E17325">
        <v>0.24399999999999999</v>
      </c>
      <c r="N17325" s="1" t="s">
        <v>124</v>
      </c>
      <c r="S17325" s="1" t="s">
        <v>124</v>
      </c>
      <c r="AA17325">
        <v>1.571</v>
      </c>
      <c r="AB17325">
        <v>761.01400000000001</v>
      </c>
      <c r="BX17325" s="1" t="s">
        <v>124</v>
      </c>
      <c r="CU17325">
        <v>2064633</v>
      </c>
      <c r="DE17325" s="1" t="s">
        <v>124</v>
      </c>
      <c r="DM17325" s="1" t="s">
        <v>124</v>
      </c>
    </row>
    <row r="17326" spans="1:121" x14ac:dyDescent="0.35">
      <c r="A17326" s="1" t="s">
        <v>5363</v>
      </c>
      <c r="B17326" s="1" t="s">
        <v>5364</v>
      </c>
      <c r="C17326">
        <v>1912</v>
      </c>
      <c r="D17326">
        <v>1.554</v>
      </c>
      <c r="E17326">
        <v>2.4E-2</v>
      </c>
      <c r="N17326" s="1" t="s">
        <v>124</v>
      </c>
      <c r="S17326" s="1" t="s">
        <v>124</v>
      </c>
      <c r="AA17326">
        <v>1.5960000000000001</v>
      </c>
      <c r="AB17326">
        <v>767.43499999999995</v>
      </c>
      <c r="BX17326" s="1" t="s">
        <v>124</v>
      </c>
      <c r="CU17326">
        <v>2079183</v>
      </c>
      <c r="DE17326" s="1" t="s">
        <v>124</v>
      </c>
      <c r="DM17326" s="1" t="s">
        <v>124</v>
      </c>
    </row>
    <row r="17327" spans="1:121" x14ac:dyDescent="0.35">
      <c r="A17327" s="1" t="s">
        <v>5363</v>
      </c>
      <c r="B17327" s="1" t="s">
        <v>5364</v>
      </c>
      <c r="C17327">
        <v>1913</v>
      </c>
      <c r="D17327">
        <v>12.244999999999999</v>
      </c>
      <c r="E17327">
        <v>0.19500000000000001</v>
      </c>
      <c r="N17327" s="1" t="s">
        <v>124</v>
      </c>
      <c r="S17327" s="1" t="s">
        <v>124</v>
      </c>
      <c r="AA17327">
        <v>1.7909999999999999</v>
      </c>
      <c r="AB17327">
        <v>855.37800000000004</v>
      </c>
      <c r="BX17327" s="1" t="s">
        <v>124</v>
      </c>
      <c r="CU17327">
        <v>2093837</v>
      </c>
      <c r="DE17327" s="1" t="s">
        <v>124</v>
      </c>
      <c r="DM17327" s="1" t="s">
        <v>124</v>
      </c>
    </row>
    <row r="17328" spans="1:121" x14ac:dyDescent="0.35">
      <c r="A17328" s="1" t="s">
        <v>5363</v>
      </c>
      <c r="B17328" s="1" t="s">
        <v>5364</v>
      </c>
      <c r="C17328">
        <v>1914</v>
      </c>
      <c r="D17328">
        <v>44.091000000000001</v>
      </c>
      <c r="E17328">
        <v>0.79</v>
      </c>
      <c r="N17328" s="1" t="s">
        <v>124</v>
      </c>
      <c r="S17328" s="1" t="s">
        <v>124</v>
      </c>
      <c r="AA17328">
        <v>2.581</v>
      </c>
      <c r="AB17328">
        <v>1223.896</v>
      </c>
      <c r="BX17328" s="1" t="s">
        <v>124</v>
      </c>
      <c r="CU17328">
        <v>2108593</v>
      </c>
      <c r="DE17328" s="1" t="s">
        <v>124</v>
      </c>
      <c r="DM17328" s="1" t="s">
        <v>124</v>
      </c>
    </row>
    <row r="17329" spans="1:117" x14ac:dyDescent="0.35">
      <c r="A17329" s="1" t="s">
        <v>5363</v>
      </c>
      <c r="B17329" s="1" t="s">
        <v>5364</v>
      </c>
      <c r="C17329">
        <v>1915</v>
      </c>
      <c r="D17329">
        <v>17.350000000000001</v>
      </c>
      <c r="E17329">
        <v>0.44800000000000001</v>
      </c>
      <c r="N17329" s="1" t="s">
        <v>124</v>
      </c>
      <c r="S17329" s="1" t="s">
        <v>124</v>
      </c>
      <c r="AA17329">
        <v>3.028</v>
      </c>
      <c r="AB17329">
        <v>1426.193</v>
      </c>
      <c r="BX17329" s="1" t="s">
        <v>124</v>
      </c>
      <c r="CU17329">
        <v>2123454</v>
      </c>
      <c r="DE17329" s="1" t="s">
        <v>124</v>
      </c>
      <c r="DM17329" s="1" t="s">
        <v>124</v>
      </c>
    </row>
    <row r="17330" spans="1:117" x14ac:dyDescent="0.35">
      <c r="A17330" s="1" t="s">
        <v>5363</v>
      </c>
      <c r="B17330" s="1" t="s">
        <v>5364</v>
      </c>
      <c r="C17330">
        <v>1916</v>
      </c>
      <c r="D17330">
        <v>19.891999999999999</v>
      </c>
      <c r="E17330">
        <v>0.60199999999999998</v>
      </c>
      <c r="N17330" s="1" t="s">
        <v>124</v>
      </c>
      <c r="S17330" s="1" t="s">
        <v>124</v>
      </c>
      <c r="AA17330">
        <v>3.6309999999999998</v>
      </c>
      <c r="AB17330">
        <v>1697.932</v>
      </c>
      <c r="BX17330" s="1" t="s">
        <v>124</v>
      </c>
      <c r="CU17330">
        <v>2138419</v>
      </c>
      <c r="DE17330" s="1" t="s">
        <v>124</v>
      </c>
      <c r="DM17330" s="1" t="s">
        <v>124</v>
      </c>
    </row>
    <row r="17331" spans="1:117" x14ac:dyDescent="0.35">
      <c r="A17331" s="1" t="s">
        <v>5363</v>
      </c>
      <c r="B17331" s="1" t="s">
        <v>5364</v>
      </c>
      <c r="C17331">
        <v>1917</v>
      </c>
      <c r="D17331">
        <v>11.659000000000001</v>
      </c>
      <c r="E17331">
        <v>0.42299999999999999</v>
      </c>
      <c r="N17331" s="1" t="s">
        <v>124</v>
      </c>
      <c r="S17331" s="1" t="s">
        <v>124</v>
      </c>
      <c r="AA17331">
        <v>4.0540000000000003</v>
      </c>
      <c r="AB17331">
        <v>1882.6289999999999</v>
      </c>
      <c r="BX17331" s="1" t="s">
        <v>124</v>
      </c>
      <c r="CU17331">
        <v>2153489</v>
      </c>
      <c r="DE17331" s="1" t="s">
        <v>124</v>
      </c>
      <c r="DM17331" s="1" t="s">
        <v>124</v>
      </c>
    </row>
    <row r="17332" spans="1:117" x14ac:dyDescent="0.35">
      <c r="A17332" s="1" t="s">
        <v>5363</v>
      </c>
      <c r="B17332" s="1" t="s">
        <v>5364</v>
      </c>
      <c r="C17332">
        <v>1918</v>
      </c>
      <c r="D17332">
        <v>-10.643000000000001</v>
      </c>
      <c r="E17332">
        <v>-0.43099999999999999</v>
      </c>
      <c r="N17332" s="1" t="s">
        <v>124</v>
      </c>
      <c r="S17332" s="1" t="s">
        <v>124</v>
      </c>
      <c r="AA17332">
        <v>3.6230000000000002</v>
      </c>
      <c r="AB17332">
        <v>1670.2360000000001</v>
      </c>
      <c r="BX17332" s="1" t="s">
        <v>124</v>
      </c>
      <c r="CU17332">
        <v>2169003</v>
      </c>
      <c r="DE17332" s="1" t="s">
        <v>124</v>
      </c>
      <c r="DM17332" s="1" t="s">
        <v>124</v>
      </c>
    </row>
    <row r="17333" spans="1:117" x14ac:dyDescent="0.35">
      <c r="A17333" s="1" t="s">
        <v>5363</v>
      </c>
      <c r="B17333" s="1" t="s">
        <v>5364</v>
      </c>
      <c r="C17333">
        <v>1919</v>
      </c>
      <c r="D17333">
        <v>4.0449999999999999</v>
      </c>
      <c r="E17333">
        <v>0.14699999999999999</v>
      </c>
      <c r="N17333" s="1" t="s">
        <v>124</v>
      </c>
      <c r="S17333" s="1" t="s">
        <v>124</v>
      </c>
      <c r="AA17333">
        <v>3.7690000000000001</v>
      </c>
      <c r="AB17333">
        <v>1725.434</v>
      </c>
      <c r="BX17333" s="1" t="s">
        <v>124</v>
      </c>
      <c r="CU17333">
        <v>2184544</v>
      </c>
      <c r="DE17333" s="1" t="s">
        <v>124</v>
      </c>
      <c r="DM17333" s="1" t="s">
        <v>124</v>
      </c>
    </row>
    <row r="17334" spans="1:117" x14ac:dyDescent="0.35">
      <c r="A17334" s="1" t="s">
        <v>5363</v>
      </c>
      <c r="B17334" s="1" t="s">
        <v>5364</v>
      </c>
      <c r="C17334">
        <v>1920</v>
      </c>
      <c r="D17334">
        <v>13.175000000000001</v>
      </c>
      <c r="E17334">
        <v>0.497</v>
      </c>
      <c r="N17334" s="1" t="s">
        <v>124</v>
      </c>
      <c r="S17334" s="1" t="s">
        <v>124</v>
      </c>
      <c r="AA17334">
        <v>4.266</v>
      </c>
      <c r="AB17334">
        <v>1938.866</v>
      </c>
      <c r="BX17334" s="1" t="s">
        <v>124</v>
      </c>
      <c r="CU17334">
        <v>2200197</v>
      </c>
      <c r="DE17334" s="1" t="s">
        <v>124</v>
      </c>
      <c r="DM17334" s="1" t="s">
        <v>124</v>
      </c>
    </row>
    <row r="17335" spans="1:117" x14ac:dyDescent="0.35">
      <c r="A17335" s="1" t="s">
        <v>5363</v>
      </c>
      <c r="B17335" s="1" t="s">
        <v>5364</v>
      </c>
      <c r="C17335">
        <v>1921</v>
      </c>
      <c r="D17335">
        <v>-0.38200000000000001</v>
      </c>
      <c r="E17335">
        <v>-1.6E-2</v>
      </c>
      <c r="N17335" s="1" t="s">
        <v>124</v>
      </c>
      <c r="S17335" s="1" t="s">
        <v>124</v>
      </c>
      <c r="AA17335">
        <v>4.25</v>
      </c>
      <c r="AB17335">
        <v>1917.7260000000001</v>
      </c>
      <c r="BX17335" s="1" t="s">
        <v>124</v>
      </c>
      <c r="CU17335">
        <v>2215961</v>
      </c>
      <c r="DE17335" s="1" t="s">
        <v>124</v>
      </c>
      <c r="DM17335" s="1" t="s">
        <v>124</v>
      </c>
    </row>
    <row r="17336" spans="1:117" x14ac:dyDescent="0.35">
      <c r="A17336" s="1" t="s">
        <v>5363</v>
      </c>
      <c r="B17336" s="1" t="s">
        <v>5364</v>
      </c>
      <c r="C17336">
        <v>1922</v>
      </c>
      <c r="D17336">
        <v>-10.345000000000001</v>
      </c>
      <c r="E17336">
        <v>-0.44</v>
      </c>
      <c r="N17336" s="1" t="s">
        <v>124</v>
      </c>
      <c r="S17336" s="1" t="s">
        <v>124</v>
      </c>
      <c r="AA17336">
        <v>3.81</v>
      </c>
      <c r="AB17336">
        <v>1707.1089999999999</v>
      </c>
      <c r="BX17336" s="1" t="s">
        <v>124</v>
      </c>
      <c r="CU17336">
        <v>2231838</v>
      </c>
      <c r="DE17336" s="1" t="s">
        <v>124</v>
      </c>
      <c r="DM17336" s="1" t="s">
        <v>124</v>
      </c>
    </row>
    <row r="17337" spans="1:117" x14ac:dyDescent="0.35">
      <c r="A17337" s="1" t="s">
        <v>5363</v>
      </c>
      <c r="B17337" s="1" t="s">
        <v>5364</v>
      </c>
      <c r="C17337">
        <v>1923</v>
      </c>
      <c r="D17337">
        <v>19.658000000000001</v>
      </c>
      <c r="E17337">
        <v>0.749</v>
      </c>
      <c r="N17337" s="1" t="s">
        <v>124</v>
      </c>
      <c r="S17337" s="1" t="s">
        <v>124</v>
      </c>
      <c r="AA17337">
        <v>4.5590000000000002</v>
      </c>
      <c r="AB17337">
        <v>2028.163</v>
      </c>
      <c r="BX17337" s="1" t="s">
        <v>124</v>
      </c>
      <c r="CU17337">
        <v>2247829</v>
      </c>
      <c r="DE17337" s="1" t="s">
        <v>124</v>
      </c>
      <c r="DM17337" s="1" t="s">
        <v>124</v>
      </c>
    </row>
    <row r="17338" spans="1:117" x14ac:dyDescent="0.35">
      <c r="A17338" s="1" t="s">
        <v>5363</v>
      </c>
      <c r="B17338" s="1" t="s">
        <v>5364</v>
      </c>
      <c r="C17338">
        <v>1924</v>
      </c>
      <c r="D17338">
        <v>5.5359999999999996</v>
      </c>
      <c r="E17338">
        <v>0.252</v>
      </c>
      <c r="N17338" s="1" t="s">
        <v>124</v>
      </c>
      <c r="S17338" s="1" t="s">
        <v>124</v>
      </c>
      <c r="AA17338">
        <v>4.8109999999999999</v>
      </c>
      <c r="AB17338">
        <v>2125.2089999999998</v>
      </c>
      <c r="BX17338" s="1" t="s">
        <v>124</v>
      </c>
      <c r="CU17338">
        <v>2263935</v>
      </c>
      <c r="DE17338" s="1" t="s">
        <v>124</v>
      </c>
      <c r="DM17338" s="1" t="s">
        <v>124</v>
      </c>
    </row>
    <row r="17339" spans="1:117" x14ac:dyDescent="0.35">
      <c r="A17339" s="1" t="s">
        <v>5363</v>
      </c>
      <c r="B17339" s="1" t="s">
        <v>5364</v>
      </c>
      <c r="C17339">
        <v>1925</v>
      </c>
      <c r="D17339">
        <v>16.582000000000001</v>
      </c>
      <c r="E17339">
        <v>0.79800000000000004</v>
      </c>
      <c r="N17339" s="1" t="s">
        <v>124</v>
      </c>
      <c r="S17339" s="1" t="s">
        <v>124</v>
      </c>
      <c r="AA17339">
        <v>5.609</v>
      </c>
      <c r="AB17339">
        <v>2459.9870000000001</v>
      </c>
      <c r="BX17339" s="1" t="s">
        <v>124</v>
      </c>
      <c r="CU17339">
        <v>2280156</v>
      </c>
      <c r="DE17339" s="1" t="s">
        <v>124</v>
      </c>
      <c r="DM17339" s="1" t="s">
        <v>124</v>
      </c>
    </row>
    <row r="17340" spans="1:117" x14ac:dyDescent="0.35">
      <c r="A17340" s="1" t="s">
        <v>5363</v>
      </c>
      <c r="B17340" s="1" t="s">
        <v>5364</v>
      </c>
      <c r="C17340">
        <v>1926</v>
      </c>
      <c r="D17340">
        <v>26.995999999999999</v>
      </c>
      <c r="E17340">
        <v>1.514</v>
      </c>
      <c r="N17340" s="1" t="s">
        <v>124</v>
      </c>
      <c r="S17340" s="1" t="s">
        <v>124</v>
      </c>
      <c r="AA17340">
        <v>7.1230000000000002</v>
      </c>
      <c r="AB17340">
        <v>3101.8519999999999</v>
      </c>
      <c r="BX17340" s="1" t="s">
        <v>124</v>
      </c>
      <c r="CU17340">
        <v>2296493</v>
      </c>
      <c r="DE17340" s="1" t="s">
        <v>124</v>
      </c>
      <c r="DM17340" s="1" t="s">
        <v>124</v>
      </c>
    </row>
    <row r="17341" spans="1:117" x14ac:dyDescent="0.35">
      <c r="A17341" s="1" t="s">
        <v>5363</v>
      </c>
      <c r="B17341" s="1" t="s">
        <v>5364</v>
      </c>
      <c r="C17341">
        <v>1927</v>
      </c>
      <c r="D17341">
        <v>3.8860000000000001</v>
      </c>
      <c r="E17341">
        <v>0.27700000000000002</v>
      </c>
      <c r="N17341" s="1" t="s">
        <v>124</v>
      </c>
      <c r="S17341" s="1" t="s">
        <v>124</v>
      </c>
      <c r="AA17341">
        <v>7.4</v>
      </c>
      <c r="AB17341">
        <v>3199.4560000000001</v>
      </c>
      <c r="BX17341" s="1" t="s">
        <v>124</v>
      </c>
      <c r="CU17341">
        <v>2312948</v>
      </c>
      <c r="DE17341" s="1" t="s">
        <v>124</v>
      </c>
      <c r="DM17341" s="1" t="s">
        <v>124</v>
      </c>
    </row>
    <row r="17342" spans="1:117" x14ac:dyDescent="0.35">
      <c r="A17342" s="1" t="s">
        <v>5363</v>
      </c>
      <c r="B17342" s="1" t="s">
        <v>5364</v>
      </c>
      <c r="C17342">
        <v>1928</v>
      </c>
      <c r="D17342">
        <v>20.462</v>
      </c>
      <c r="E17342">
        <v>1.514</v>
      </c>
      <c r="N17342" s="1" t="s">
        <v>124</v>
      </c>
      <c r="S17342" s="1" t="s">
        <v>124</v>
      </c>
      <c r="AA17342">
        <v>8.9139999999999997</v>
      </c>
      <c r="AB17342">
        <v>3826.712</v>
      </c>
      <c r="BX17342" s="1" t="s">
        <v>124</v>
      </c>
      <c r="CU17342">
        <v>2329520</v>
      </c>
      <c r="DE17342" s="1" t="s">
        <v>124</v>
      </c>
      <c r="DM17342" s="1" t="s">
        <v>124</v>
      </c>
    </row>
    <row r="17343" spans="1:117" x14ac:dyDescent="0.35">
      <c r="A17343" s="1" t="s">
        <v>5363</v>
      </c>
      <c r="B17343" s="1" t="s">
        <v>5364</v>
      </c>
      <c r="C17343">
        <v>1929</v>
      </c>
      <c r="D17343">
        <v>-5.2969999999999997</v>
      </c>
      <c r="E17343">
        <v>-0.47199999999999998</v>
      </c>
      <c r="N17343" s="1" t="s">
        <v>124</v>
      </c>
      <c r="S17343" s="1" t="s">
        <v>124</v>
      </c>
      <c r="AA17343">
        <v>8.4420000000000002</v>
      </c>
      <c r="AB17343">
        <v>3598.2370000000001</v>
      </c>
      <c r="BX17343" s="1" t="s">
        <v>124</v>
      </c>
      <c r="CU17343">
        <v>2346211</v>
      </c>
      <c r="DE17343" s="1" t="s">
        <v>124</v>
      </c>
      <c r="DM17343" s="1" t="s">
        <v>124</v>
      </c>
    </row>
    <row r="17344" spans="1:117" x14ac:dyDescent="0.35">
      <c r="A17344" s="1" t="s">
        <v>5363</v>
      </c>
      <c r="B17344" s="1" t="s">
        <v>5364</v>
      </c>
      <c r="C17344">
        <v>1930</v>
      </c>
      <c r="D17344">
        <v>-9.4499999999999993</v>
      </c>
      <c r="E17344">
        <v>-0.79800000000000004</v>
      </c>
      <c r="N17344" s="1" t="s">
        <v>124</v>
      </c>
      <c r="S17344" s="1" t="s">
        <v>124</v>
      </c>
      <c r="AA17344">
        <v>7.6440000000000001</v>
      </c>
      <c r="AB17344">
        <v>3235.0140000000001</v>
      </c>
      <c r="BX17344" s="1" t="s">
        <v>124</v>
      </c>
      <c r="CU17344">
        <v>2363021</v>
      </c>
      <c r="DE17344" s="1" t="s">
        <v>124</v>
      </c>
      <c r="DM17344" s="1" t="s">
        <v>124</v>
      </c>
    </row>
    <row r="17345" spans="1:117" x14ac:dyDescent="0.35">
      <c r="A17345" s="1" t="s">
        <v>5363</v>
      </c>
      <c r="B17345" s="1" t="s">
        <v>5364</v>
      </c>
      <c r="C17345">
        <v>1931</v>
      </c>
      <c r="D17345">
        <v>-37.487000000000002</v>
      </c>
      <c r="E17345">
        <v>-2.8660000000000001</v>
      </c>
      <c r="N17345" s="1" t="s">
        <v>124</v>
      </c>
      <c r="S17345" s="1" t="s">
        <v>124</v>
      </c>
      <c r="AA17345">
        <v>4.7789999999999999</v>
      </c>
      <c r="AB17345">
        <v>2007.9269999999999</v>
      </c>
      <c r="BX17345" s="1" t="s">
        <v>124</v>
      </c>
      <c r="CU17345">
        <v>2379952</v>
      </c>
      <c r="DE17345" s="1" t="s">
        <v>124</v>
      </c>
      <c r="DM17345" s="1" t="s">
        <v>124</v>
      </c>
    </row>
    <row r="17346" spans="1:117" x14ac:dyDescent="0.35">
      <c r="A17346" s="1" t="s">
        <v>5363</v>
      </c>
      <c r="B17346" s="1" t="s">
        <v>5364</v>
      </c>
      <c r="C17346">
        <v>1932</v>
      </c>
      <c r="D17346">
        <v>-25.382999999999999</v>
      </c>
      <c r="E17346">
        <v>-1.2130000000000001</v>
      </c>
      <c r="N17346" s="1" t="s">
        <v>124</v>
      </c>
      <c r="S17346" s="1" t="s">
        <v>124</v>
      </c>
      <c r="AA17346">
        <v>3.5659999999999998</v>
      </c>
      <c r="AB17346">
        <v>1487.59</v>
      </c>
      <c r="BX17346" s="1" t="s">
        <v>124</v>
      </c>
      <c r="CU17346">
        <v>2397005</v>
      </c>
      <c r="DE17346" s="1" t="s">
        <v>124</v>
      </c>
      <c r="DM17346" s="1" t="s">
        <v>124</v>
      </c>
    </row>
    <row r="17347" spans="1:117" x14ac:dyDescent="0.35">
      <c r="A17347" s="1" t="s">
        <v>5363</v>
      </c>
      <c r="B17347" s="1" t="s">
        <v>5364</v>
      </c>
      <c r="C17347">
        <v>1933</v>
      </c>
      <c r="D17347">
        <v>10.502000000000001</v>
      </c>
      <c r="E17347">
        <v>0.374</v>
      </c>
      <c r="N17347" s="1" t="s">
        <v>124</v>
      </c>
      <c r="S17347" s="1" t="s">
        <v>124</v>
      </c>
      <c r="AA17347">
        <v>3.94</v>
      </c>
      <c r="AB17347">
        <v>1632.127</v>
      </c>
      <c r="BX17347" s="1" t="s">
        <v>124</v>
      </c>
      <c r="CU17347">
        <v>2414179</v>
      </c>
      <c r="DE17347" s="1" t="s">
        <v>124</v>
      </c>
      <c r="DM17347" s="1" t="s">
        <v>124</v>
      </c>
    </row>
    <row r="17348" spans="1:117" x14ac:dyDescent="0.35">
      <c r="A17348" s="1" t="s">
        <v>5363</v>
      </c>
      <c r="B17348" s="1" t="s">
        <v>5364</v>
      </c>
      <c r="C17348">
        <v>1934</v>
      </c>
      <c r="D17348">
        <v>32.850999999999999</v>
      </c>
      <c r="E17348">
        <v>1.294</v>
      </c>
      <c r="N17348" s="1" t="s">
        <v>124</v>
      </c>
      <c r="S17348" s="1" t="s">
        <v>124</v>
      </c>
      <c r="AA17348">
        <v>5.2350000000000003</v>
      </c>
      <c r="AB17348">
        <v>2152.875</v>
      </c>
      <c r="BX17348" s="1" t="s">
        <v>124</v>
      </c>
      <c r="CU17348">
        <v>2431477</v>
      </c>
      <c r="DE17348" s="1" t="s">
        <v>124</v>
      </c>
      <c r="DM17348" s="1" t="s">
        <v>124</v>
      </c>
    </row>
    <row r="17349" spans="1:117" x14ac:dyDescent="0.35">
      <c r="A17349" s="1" t="s">
        <v>5363</v>
      </c>
      <c r="B17349" s="1" t="s">
        <v>5364</v>
      </c>
      <c r="C17349">
        <v>1935</v>
      </c>
      <c r="D17349">
        <v>8.0869999999999997</v>
      </c>
      <c r="E17349">
        <v>0.42299999999999999</v>
      </c>
      <c r="N17349" s="1" t="s">
        <v>124</v>
      </c>
      <c r="S17349" s="1" t="s">
        <v>124</v>
      </c>
      <c r="AA17349">
        <v>5.6580000000000004</v>
      </c>
      <c r="AB17349">
        <v>2310.4270000000001</v>
      </c>
      <c r="BX17349" s="1" t="s">
        <v>124</v>
      </c>
      <c r="CU17349">
        <v>2448898</v>
      </c>
      <c r="DE17349" s="1" t="s">
        <v>124</v>
      </c>
      <c r="DM17349" s="1" t="s">
        <v>124</v>
      </c>
    </row>
    <row r="17350" spans="1:117" x14ac:dyDescent="0.35">
      <c r="A17350" s="1" t="s">
        <v>5363</v>
      </c>
      <c r="B17350" s="1" t="s">
        <v>5364</v>
      </c>
      <c r="C17350">
        <v>1936</v>
      </c>
      <c r="D17350">
        <v>1.4390000000000001</v>
      </c>
      <c r="E17350">
        <v>8.1000000000000003E-2</v>
      </c>
      <c r="N17350" s="1" t="s">
        <v>124</v>
      </c>
      <c r="S17350" s="1" t="s">
        <v>124</v>
      </c>
      <c r="AA17350">
        <v>5.7389999999999999</v>
      </c>
      <c r="AB17350">
        <v>2326.998</v>
      </c>
      <c r="BX17350" s="1" t="s">
        <v>124</v>
      </c>
      <c r="CU17350">
        <v>2466444</v>
      </c>
      <c r="DE17350" s="1" t="s">
        <v>124</v>
      </c>
      <c r="DM17350" s="1" t="s">
        <v>124</v>
      </c>
    </row>
    <row r="17351" spans="1:117" x14ac:dyDescent="0.35">
      <c r="A17351" s="1" t="s">
        <v>5363</v>
      </c>
      <c r="B17351" s="1" t="s">
        <v>5364</v>
      </c>
      <c r="C17351">
        <v>1937</v>
      </c>
      <c r="D17351">
        <v>46.098999999999997</v>
      </c>
      <c r="E17351">
        <v>2.6459999999999999</v>
      </c>
      <c r="N17351" s="1" t="s">
        <v>124</v>
      </c>
      <c r="S17351" s="1" t="s">
        <v>124</v>
      </c>
      <c r="AA17351">
        <v>8.3849999999999998</v>
      </c>
      <c r="AB17351">
        <v>3375.54</v>
      </c>
      <c r="BX17351" s="1" t="s">
        <v>124</v>
      </c>
      <c r="CU17351">
        <v>2484117</v>
      </c>
      <c r="DE17351" s="1" t="s">
        <v>124</v>
      </c>
      <c r="DM17351" s="1" t="s">
        <v>124</v>
      </c>
    </row>
    <row r="17352" spans="1:117" x14ac:dyDescent="0.35">
      <c r="A17352" s="1" t="s">
        <v>5363</v>
      </c>
      <c r="B17352" s="1" t="s">
        <v>5364</v>
      </c>
      <c r="C17352">
        <v>1938</v>
      </c>
      <c r="D17352">
        <v>1.359</v>
      </c>
      <c r="E17352">
        <v>0.114</v>
      </c>
      <c r="N17352" s="1" t="s">
        <v>124</v>
      </c>
      <c r="S17352" s="1" t="s">
        <v>124</v>
      </c>
      <c r="AA17352">
        <v>8.4990000000000006</v>
      </c>
      <c r="AB17352">
        <v>3397.0819999999999</v>
      </c>
      <c r="BX17352" s="1" t="s">
        <v>124</v>
      </c>
      <c r="CU17352">
        <v>2501915</v>
      </c>
      <c r="DE17352" s="1" t="s">
        <v>124</v>
      </c>
      <c r="DM17352" s="1" t="s">
        <v>124</v>
      </c>
    </row>
    <row r="17353" spans="1:117" x14ac:dyDescent="0.35">
      <c r="A17353" s="1" t="s">
        <v>5363</v>
      </c>
      <c r="B17353" s="1" t="s">
        <v>5364</v>
      </c>
      <c r="C17353">
        <v>1939</v>
      </c>
      <c r="D17353">
        <v>7.0880000000000001</v>
      </c>
      <c r="E17353">
        <v>0.60199999999999998</v>
      </c>
      <c r="N17353" s="1" t="s">
        <v>124</v>
      </c>
      <c r="S17353" s="1" t="s">
        <v>124</v>
      </c>
      <c r="AA17353">
        <v>9.1020000000000003</v>
      </c>
      <c r="AB17353">
        <v>3611.9920000000002</v>
      </c>
      <c r="BX17353" s="1" t="s">
        <v>124</v>
      </c>
      <c r="CU17353">
        <v>2519841</v>
      </c>
      <c r="DE17353" s="1" t="s">
        <v>124</v>
      </c>
      <c r="DM17353" s="1" t="s">
        <v>124</v>
      </c>
    </row>
    <row r="17354" spans="1:117" x14ac:dyDescent="0.35">
      <c r="A17354" s="1" t="s">
        <v>5363</v>
      </c>
      <c r="B17354" s="1" t="s">
        <v>5364</v>
      </c>
      <c r="C17354">
        <v>1940</v>
      </c>
      <c r="D17354">
        <v>15.474</v>
      </c>
      <c r="E17354">
        <v>1.4079999999999999</v>
      </c>
      <c r="N17354" s="1" t="s">
        <v>124</v>
      </c>
      <c r="S17354" s="1" t="s">
        <v>124</v>
      </c>
      <c r="AA17354">
        <v>10.51</v>
      </c>
      <c r="AB17354">
        <v>4141.241</v>
      </c>
      <c r="BX17354" s="1" t="s">
        <v>124</v>
      </c>
      <c r="CU17354">
        <v>2537896</v>
      </c>
      <c r="DE17354" s="1" t="s">
        <v>124</v>
      </c>
      <c r="DM17354" s="1" t="s">
        <v>124</v>
      </c>
    </row>
    <row r="17355" spans="1:117" x14ac:dyDescent="0.35">
      <c r="A17355" s="1" t="s">
        <v>5363</v>
      </c>
      <c r="B17355" s="1" t="s">
        <v>5364</v>
      </c>
      <c r="C17355">
        <v>1941</v>
      </c>
      <c r="D17355">
        <v>9.3729999999999993</v>
      </c>
      <c r="E17355">
        <v>0.98499999999999999</v>
      </c>
      <c r="N17355" s="1" t="s">
        <v>124</v>
      </c>
      <c r="S17355" s="1" t="s">
        <v>124</v>
      </c>
      <c r="AA17355">
        <v>11.494999999999999</v>
      </c>
      <c r="AB17355">
        <v>4497.16</v>
      </c>
      <c r="BX17355" s="1" t="s">
        <v>124</v>
      </c>
      <c r="CU17355">
        <v>2556080</v>
      </c>
      <c r="DE17355" s="1" t="s">
        <v>124</v>
      </c>
      <c r="DM17355" s="1" t="s">
        <v>124</v>
      </c>
    </row>
    <row r="17356" spans="1:117" x14ac:dyDescent="0.35">
      <c r="A17356" s="1" t="s">
        <v>5363</v>
      </c>
      <c r="B17356" s="1" t="s">
        <v>5364</v>
      </c>
      <c r="C17356">
        <v>1942</v>
      </c>
      <c r="D17356">
        <v>10.481999999999999</v>
      </c>
      <c r="E17356">
        <v>1.2050000000000001</v>
      </c>
      <c r="N17356" s="1" t="s">
        <v>124</v>
      </c>
      <c r="S17356" s="1" t="s">
        <v>124</v>
      </c>
      <c r="AA17356">
        <v>12.7</v>
      </c>
      <c r="AB17356">
        <v>4933.1880000000001</v>
      </c>
      <c r="BX17356" s="1" t="s">
        <v>124</v>
      </c>
      <c r="CU17356">
        <v>2574394</v>
      </c>
      <c r="DE17356" s="1" t="s">
        <v>124</v>
      </c>
      <c r="DM17356" s="1" t="s">
        <v>124</v>
      </c>
    </row>
    <row r="17357" spans="1:117" x14ac:dyDescent="0.35">
      <c r="A17357" s="1" t="s">
        <v>5363</v>
      </c>
      <c r="B17357" s="1" t="s">
        <v>5364</v>
      </c>
      <c r="C17357">
        <v>1943</v>
      </c>
      <c r="D17357">
        <v>14.038</v>
      </c>
      <c r="E17357">
        <v>1.7829999999999999</v>
      </c>
      <c r="N17357" s="1" t="s">
        <v>124</v>
      </c>
      <c r="S17357" s="1" t="s">
        <v>124</v>
      </c>
      <c r="AA17357">
        <v>14.483000000000001</v>
      </c>
      <c r="AB17357">
        <v>5585.7089999999998</v>
      </c>
      <c r="BX17357" s="1" t="s">
        <v>124</v>
      </c>
      <c r="CU17357">
        <v>2592840</v>
      </c>
      <c r="DE17357" s="1" t="s">
        <v>124</v>
      </c>
      <c r="DM17357" s="1" t="s">
        <v>124</v>
      </c>
    </row>
    <row r="17358" spans="1:117" x14ac:dyDescent="0.35">
      <c r="A17358" s="1" t="s">
        <v>5363</v>
      </c>
      <c r="B17358" s="1" t="s">
        <v>5364</v>
      </c>
      <c r="C17358">
        <v>1944</v>
      </c>
      <c r="D17358">
        <v>1.63</v>
      </c>
      <c r="E17358">
        <v>0.23599999999999999</v>
      </c>
      <c r="N17358" s="1" t="s">
        <v>124</v>
      </c>
      <c r="S17358" s="1" t="s">
        <v>124</v>
      </c>
      <c r="AA17358">
        <v>14.718999999999999</v>
      </c>
      <c r="AB17358">
        <v>5636.38</v>
      </c>
      <c r="BX17358" s="1" t="s">
        <v>124</v>
      </c>
      <c r="CU17358">
        <v>2611417</v>
      </c>
      <c r="DE17358" s="1" t="s">
        <v>124</v>
      </c>
      <c r="DM17358" s="1" t="s">
        <v>124</v>
      </c>
    </row>
    <row r="17359" spans="1:117" x14ac:dyDescent="0.35">
      <c r="A17359" s="1" t="s">
        <v>5363</v>
      </c>
      <c r="B17359" s="1" t="s">
        <v>5364</v>
      </c>
      <c r="C17359">
        <v>1945</v>
      </c>
      <c r="D17359">
        <v>-7.6879999999999997</v>
      </c>
      <c r="E17359">
        <v>-1.1319999999999999</v>
      </c>
      <c r="N17359" s="1" t="s">
        <v>124</v>
      </c>
      <c r="S17359" s="1" t="s">
        <v>124</v>
      </c>
      <c r="AA17359">
        <v>13.587</v>
      </c>
      <c r="AB17359">
        <v>5166.0370000000003</v>
      </c>
      <c r="BX17359" s="1" t="s">
        <v>124</v>
      </c>
      <c r="CU17359">
        <v>2630128</v>
      </c>
      <c r="DE17359" s="1" t="s">
        <v>124</v>
      </c>
      <c r="DM17359" s="1" t="s">
        <v>124</v>
      </c>
    </row>
    <row r="17360" spans="1:117" x14ac:dyDescent="0.35">
      <c r="A17360" s="1" t="s">
        <v>5363</v>
      </c>
      <c r="B17360" s="1" t="s">
        <v>5364</v>
      </c>
      <c r="C17360">
        <v>1946</v>
      </c>
      <c r="D17360">
        <v>-3.355</v>
      </c>
      <c r="E17360">
        <v>-0.45600000000000002</v>
      </c>
      <c r="N17360" s="1" t="s">
        <v>124</v>
      </c>
      <c r="S17360" s="1" t="s">
        <v>124</v>
      </c>
      <c r="AA17360">
        <v>13.131</v>
      </c>
      <c r="AB17360">
        <v>4957.183</v>
      </c>
      <c r="BX17360" s="1" t="s">
        <v>124</v>
      </c>
      <c r="CU17360">
        <v>2648973</v>
      </c>
      <c r="DE17360" s="1" t="s">
        <v>124</v>
      </c>
      <c r="DM17360" s="1" t="s">
        <v>124</v>
      </c>
    </row>
    <row r="17361" spans="1:117" x14ac:dyDescent="0.35">
      <c r="A17361" s="1" t="s">
        <v>5363</v>
      </c>
      <c r="B17361" s="1" t="s">
        <v>5364</v>
      </c>
      <c r="C17361">
        <v>1947</v>
      </c>
      <c r="D17361">
        <v>-6.51</v>
      </c>
      <c r="E17361">
        <v>-0.85499999999999998</v>
      </c>
      <c r="N17361" s="1" t="s">
        <v>124</v>
      </c>
      <c r="S17361" s="1" t="s">
        <v>124</v>
      </c>
      <c r="AA17361">
        <v>12.276999999999999</v>
      </c>
      <c r="AB17361">
        <v>4601.5200000000004</v>
      </c>
      <c r="BX17361" s="1" t="s">
        <v>124</v>
      </c>
      <c r="CU17361">
        <v>2667953</v>
      </c>
      <c r="DE17361" s="1" t="s">
        <v>124</v>
      </c>
      <c r="DM17361" s="1" t="s">
        <v>124</v>
      </c>
    </row>
    <row r="17362" spans="1:117" x14ac:dyDescent="0.35">
      <c r="A17362" s="1" t="s">
        <v>5363</v>
      </c>
      <c r="B17362" s="1" t="s">
        <v>5364</v>
      </c>
      <c r="C17362">
        <v>1948</v>
      </c>
      <c r="D17362">
        <v>12.467000000000001</v>
      </c>
      <c r="E17362">
        <v>1.5309999999999999</v>
      </c>
      <c r="N17362" s="1" t="s">
        <v>124</v>
      </c>
      <c r="S17362" s="1" t="s">
        <v>124</v>
      </c>
      <c r="AA17362">
        <v>13.807</v>
      </c>
      <c r="AB17362">
        <v>5138.3670000000002</v>
      </c>
      <c r="BX17362" s="1" t="s">
        <v>124</v>
      </c>
      <c r="CU17362">
        <v>2687069</v>
      </c>
      <c r="DE17362" s="1" t="s">
        <v>124</v>
      </c>
      <c r="DM17362" s="1" t="s">
        <v>124</v>
      </c>
    </row>
    <row r="17363" spans="1:117" x14ac:dyDescent="0.35">
      <c r="A17363" s="1" t="s">
        <v>5363</v>
      </c>
      <c r="B17363" s="1" t="s">
        <v>5364</v>
      </c>
      <c r="C17363">
        <v>1949</v>
      </c>
      <c r="D17363">
        <v>13.09</v>
      </c>
      <c r="E17363">
        <v>1.8069999999999999</v>
      </c>
      <c r="N17363" s="1" t="s">
        <v>124</v>
      </c>
      <c r="S17363" s="1" t="s">
        <v>124</v>
      </c>
      <c r="AA17363">
        <v>15.614000000000001</v>
      </c>
      <c r="AB17363">
        <v>5769.6229999999996</v>
      </c>
      <c r="BX17363" s="1" t="s">
        <v>124</v>
      </c>
      <c r="CU17363">
        <v>2706321</v>
      </c>
      <c r="DE17363" s="1" t="s">
        <v>124</v>
      </c>
      <c r="DM17363" s="1" t="s">
        <v>124</v>
      </c>
    </row>
    <row r="17364" spans="1:117" x14ac:dyDescent="0.35">
      <c r="A17364" s="1" t="s">
        <v>5363</v>
      </c>
      <c r="B17364" s="1" t="s">
        <v>5364</v>
      </c>
      <c r="C17364">
        <v>1950</v>
      </c>
      <c r="D17364">
        <v>10.949</v>
      </c>
      <c r="E17364">
        <v>1.71</v>
      </c>
      <c r="N17364" s="1" t="s">
        <v>124</v>
      </c>
      <c r="S17364" s="1" t="s">
        <v>124</v>
      </c>
      <c r="AA17364">
        <v>17.324000000000002</v>
      </c>
      <c r="AB17364">
        <v>6306.5389999999998</v>
      </c>
      <c r="BX17364" s="1" t="s">
        <v>124</v>
      </c>
      <c r="CU17364">
        <v>2747000</v>
      </c>
      <c r="DE17364" s="1" t="s">
        <v>124</v>
      </c>
      <c r="DK17364">
        <v>5611850752</v>
      </c>
      <c r="DM17364" s="1" t="s">
        <v>124</v>
      </c>
    </row>
    <row r="17365" spans="1:117" x14ac:dyDescent="0.35">
      <c r="A17365" s="1" t="s">
        <v>5363</v>
      </c>
      <c r="B17365" s="1" t="s">
        <v>5364</v>
      </c>
      <c r="C17365">
        <v>1951</v>
      </c>
      <c r="D17365">
        <v>8.0830000000000002</v>
      </c>
      <c r="E17365">
        <v>1.4</v>
      </c>
      <c r="N17365" s="1" t="s">
        <v>124</v>
      </c>
      <c r="S17365" s="1" t="s">
        <v>124</v>
      </c>
      <c r="AA17365">
        <v>18.724</v>
      </c>
      <c r="AB17365">
        <v>6611.6930000000002</v>
      </c>
      <c r="BX17365" s="1" t="s">
        <v>124</v>
      </c>
      <c r="CU17365">
        <v>2832000</v>
      </c>
      <c r="DE17365" s="1" t="s">
        <v>124</v>
      </c>
      <c r="DK17365">
        <v>5978725888</v>
      </c>
      <c r="DM17365" s="1" t="s">
        <v>124</v>
      </c>
    </row>
    <row r="17366" spans="1:117" x14ac:dyDescent="0.35">
      <c r="A17366" s="1" t="s">
        <v>5363</v>
      </c>
      <c r="B17366" s="1" t="s">
        <v>5364</v>
      </c>
      <c r="C17366">
        <v>1952</v>
      </c>
      <c r="D17366">
        <v>11.260999999999999</v>
      </c>
      <c r="E17366">
        <v>2.109</v>
      </c>
      <c r="N17366" s="1" t="s">
        <v>124</v>
      </c>
      <c r="S17366" s="1" t="s">
        <v>124</v>
      </c>
      <c r="AA17366">
        <v>20.832999999999998</v>
      </c>
      <c r="AB17366">
        <v>7129.6490000000003</v>
      </c>
      <c r="BX17366" s="1" t="s">
        <v>124</v>
      </c>
      <c r="CU17366">
        <v>2922000</v>
      </c>
      <c r="DE17366" s="1" t="s">
        <v>124</v>
      </c>
      <c r="DK17366">
        <v>6263672832</v>
      </c>
      <c r="DM17366" s="1" t="s">
        <v>124</v>
      </c>
    </row>
    <row r="17367" spans="1:117" x14ac:dyDescent="0.35">
      <c r="A17367" s="1" t="s">
        <v>5363</v>
      </c>
      <c r="B17367" s="1" t="s">
        <v>5364</v>
      </c>
      <c r="C17367">
        <v>1953</v>
      </c>
      <c r="D17367">
        <v>2.3450000000000002</v>
      </c>
      <c r="E17367">
        <v>0.48799999999999999</v>
      </c>
      <c r="N17367" s="1" t="s">
        <v>124</v>
      </c>
      <c r="S17367" s="1" t="s">
        <v>124</v>
      </c>
      <c r="AA17367">
        <v>21.321000000000002</v>
      </c>
      <c r="AB17367">
        <v>7069.3950000000004</v>
      </c>
      <c r="BX17367" s="1" t="s">
        <v>124</v>
      </c>
      <c r="CU17367">
        <v>3016000</v>
      </c>
      <c r="DE17367" s="1" t="s">
        <v>124</v>
      </c>
      <c r="DK17367">
        <v>6803211776</v>
      </c>
      <c r="DM17367" s="1" t="s">
        <v>124</v>
      </c>
    </row>
    <row r="17368" spans="1:117" x14ac:dyDescent="0.35">
      <c r="A17368" s="1" t="s">
        <v>5363</v>
      </c>
      <c r="B17368" s="1" t="s">
        <v>5364</v>
      </c>
      <c r="C17368">
        <v>1954</v>
      </c>
      <c r="D17368">
        <v>4.9260000000000002</v>
      </c>
      <c r="E17368">
        <v>1.05</v>
      </c>
      <c r="N17368" s="1" t="s">
        <v>124</v>
      </c>
      <c r="S17368" s="1" t="s">
        <v>124</v>
      </c>
      <c r="AA17368">
        <v>22.370999999999999</v>
      </c>
      <c r="AB17368">
        <v>7186.4719999999998</v>
      </c>
      <c r="BX17368" s="1" t="s">
        <v>124</v>
      </c>
      <c r="CU17368">
        <v>3113000</v>
      </c>
      <c r="DE17368" s="1" t="s">
        <v>124</v>
      </c>
      <c r="DK17368">
        <v>7166268928</v>
      </c>
      <c r="DM17368" s="1" t="s">
        <v>124</v>
      </c>
    </row>
    <row r="17369" spans="1:117" x14ac:dyDescent="0.35">
      <c r="A17369" s="1" t="s">
        <v>5363</v>
      </c>
      <c r="B17369" s="1" t="s">
        <v>5364</v>
      </c>
      <c r="C17369">
        <v>1955</v>
      </c>
      <c r="D17369">
        <v>20.632999999999999</v>
      </c>
      <c r="E17369">
        <v>4.6159999999999997</v>
      </c>
      <c r="N17369" s="1" t="s">
        <v>124</v>
      </c>
      <c r="S17369" s="1" t="s">
        <v>124</v>
      </c>
      <c r="AA17369">
        <v>26.986999999999998</v>
      </c>
      <c r="AB17369">
        <v>8399.4509999999991</v>
      </c>
      <c r="BX17369" s="1" t="s">
        <v>124</v>
      </c>
      <c r="CU17369">
        <v>3213000</v>
      </c>
      <c r="DE17369" s="1" t="s">
        <v>124</v>
      </c>
      <c r="DK17369">
        <v>7377076224</v>
      </c>
      <c r="DM17369" s="1" t="s">
        <v>124</v>
      </c>
    </row>
    <row r="17370" spans="1:117" x14ac:dyDescent="0.35">
      <c r="A17370" s="1" t="s">
        <v>5363</v>
      </c>
      <c r="B17370" s="1" t="s">
        <v>5364</v>
      </c>
      <c r="C17370">
        <v>1956</v>
      </c>
      <c r="D17370">
        <v>7.21</v>
      </c>
      <c r="E17370">
        <v>1.946</v>
      </c>
      <c r="N17370" s="1" t="s">
        <v>124</v>
      </c>
      <c r="S17370" s="1" t="s">
        <v>124</v>
      </c>
      <c r="AA17370">
        <v>28.933</v>
      </c>
      <c r="AB17370">
        <v>8722.6820000000007</v>
      </c>
      <c r="BX17370" s="1" t="s">
        <v>124</v>
      </c>
      <c r="CU17370">
        <v>3317000</v>
      </c>
      <c r="DE17370" s="1" t="s">
        <v>124</v>
      </c>
      <c r="DK17370">
        <v>8295499776</v>
      </c>
      <c r="DM17370" s="1" t="s">
        <v>124</v>
      </c>
    </row>
    <row r="17371" spans="1:117" x14ac:dyDescent="0.35">
      <c r="A17371" s="1" t="s">
        <v>5363</v>
      </c>
      <c r="B17371" s="1" t="s">
        <v>5364</v>
      </c>
      <c r="C17371">
        <v>1957</v>
      </c>
      <c r="D17371">
        <v>8.4130000000000003</v>
      </c>
      <c r="E17371">
        <v>2.4340000000000002</v>
      </c>
      <c r="N17371" s="1" t="s">
        <v>124</v>
      </c>
      <c r="S17371" s="1" t="s">
        <v>124</v>
      </c>
      <c r="AA17371">
        <v>31.367000000000001</v>
      </c>
      <c r="AB17371">
        <v>9158.3349999999991</v>
      </c>
      <c r="BX17371" s="1" t="s">
        <v>124</v>
      </c>
      <c r="CU17371">
        <v>3425000</v>
      </c>
      <c r="DE17371" s="1" t="s">
        <v>124</v>
      </c>
      <c r="DK17371">
        <v>9012912128</v>
      </c>
      <c r="DM17371" s="1" t="s">
        <v>124</v>
      </c>
    </row>
    <row r="17372" spans="1:117" x14ac:dyDescent="0.35">
      <c r="A17372" s="1" t="s">
        <v>5363</v>
      </c>
      <c r="B17372" s="1" t="s">
        <v>5364</v>
      </c>
      <c r="C17372">
        <v>1958</v>
      </c>
      <c r="D17372">
        <v>-8.2530000000000001</v>
      </c>
      <c r="E17372">
        <v>-2.589</v>
      </c>
      <c r="N17372" s="1" t="s">
        <v>124</v>
      </c>
      <c r="S17372" s="1" t="s">
        <v>124</v>
      </c>
      <c r="AA17372">
        <v>28.777999999999999</v>
      </c>
      <c r="AB17372">
        <v>8136.4030000000002</v>
      </c>
      <c r="BX17372" s="1" t="s">
        <v>124</v>
      </c>
      <c r="CU17372">
        <v>3537000</v>
      </c>
      <c r="DE17372" s="1" t="s">
        <v>124</v>
      </c>
      <c r="DK17372">
        <v>8965848064</v>
      </c>
      <c r="DM17372" s="1" t="s">
        <v>124</v>
      </c>
    </row>
    <row r="17373" spans="1:117" x14ac:dyDescent="0.35">
      <c r="A17373" s="1" t="s">
        <v>5363</v>
      </c>
      <c r="B17373" s="1" t="s">
        <v>5364</v>
      </c>
      <c r="C17373">
        <v>1959</v>
      </c>
      <c r="D17373">
        <v>6.3369999999999997</v>
      </c>
      <c r="E17373">
        <v>1.8240000000000001</v>
      </c>
      <c r="N17373" s="1" t="s">
        <v>124</v>
      </c>
      <c r="S17373" s="1" t="s">
        <v>124</v>
      </c>
      <c r="AA17373">
        <v>30.602</v>
      </c>
      <c r="AB17373">
        <v>8374.9429999999993</v>
      </c>
      <c r="BX17373" s="1" t="s">
        <v>124</v>
      </c>
      <c r="CU17373">
        <v>3654000</v>
      </c>
      <c r="DE17373" s="1" t="s">
        <v>124</v>
      </c>
      <c r="DK17373">
        <v>10090651648</v>
      </c>
      <c r="DM17373" s="1" t="s">
        <v>124</v>
      </c>
    </row>
    <row r="17374" spans="1:117" x14ac:dyDescent="0.35">
      <c r="A17374" s="1" t="s">
        <v>5363</v>
      </c>
      <c r="B17374" s="1" t="s">
        <v>5364</v>
      </c>
      <c r="C17374">
        <v>1960</v>
      </c>
      <c r="D17374">
        <v>-90.45</v>
      </c>
      <c r="E17374">
        <v>-27.678999999999998</v>
      </c>
      <c r="N17374" s="1" t="s">
        <v>124</v>
      </c>
      <c r="S17374" s="1" t="s">
        <v>124</v>
      </c>
      <c r="AA17374">
        <v>2.923</v>
      </c>
      <c r="AB17374">
        <v>773.79399999999998</v>
      </c>
      <c r="BX17374" s="1" t="s">
        <v>124</v>
      </c>
      <c r="CU17374">
        <v>3777000</v>
      </c>
      <c r="DE17374" s="1" t="s">
        <v>124</v>
      </c>
      <c r="DK17374">
        <v>10869810176</v>
      </c>
      <c r="DM17374" s="1" t="s">
        <v>124</v>
      </c>
    </row>
    <row r="17375" spans="1:117" x14ac:dyDescent="0.35">
      <c r="A17375" s="1" t="s">
        <v>5363</v>
      </c>
      <c r="B17375" s="1" t="s">
        <v>5364</v>
      </c>
      <c r="C17375">
        <v>1961</v>
      </c>
      <c r="D17375">
        <v>755.98900000000003</v>
      </c>
      <c r="E17375">
        <v>22.094999999999999</v>
      </c>
      <c r="N17375" s="1" t="s">
        <v>124</v>
      </c>
      <c r="S17375" s="1" t="s">
        <v>124</v>
      </c>
      <c r="AA17375">
        <v>25.016999999999999</v>
      </c>
      <c r="AB17375">
        <v>6406.482</v>
      </c>
      <c r="BX17375" s="1" t="s">
        <v>124</v>
      </c>
      <c r="CU17375">
        <v>3905000</v>
      </c>
      <c r="DE17375" s="1" t="s">
        <v>124</v>
      </c>
      <c r="DK17375">
        <v>11426400256</v>
      </c>
      <c r="DM17375" s="1" t="s">
        <v>124</v>
      </c>
    </row>
    <row r="17376" spans="1:117" x14ac:dyDescent="0.35">
      <c r="A17376" s="1" t="s">
        <v>5363</v>
      </c>
      <c r="B17376" s="1" t="s">
        <v>5364</v>
      </c>
      <c r="C17376">
        <v>1962</v>
      </c>
      <c r="D17376">
        <v>-8.0380000000000003</v>
      </c>
      <c r="E17376">
        <v>-2.0110000000000001</v>
      </c>
      <c r="N17376" s="1" t="s">
        <v>124</v>
      </c>
      <c r="S17376" s="1" t="s">
        <v>124</v>
      </c>
      <c r="AA17376">
        <v>23.006</v>
      </c>
      <c r="AB17376">
        <v>5696.0839999999998</v>
      </c>
      <c r="BX17376" s="1" t="s">
        <v>124</v>
      </c>
      <c r="CU17376">
        <v>4039000</v>
      </c>
      <c r="DE17376" s="1" t="s">
        <v>124</v>
      </c>
      <c r="DK17376">
        <v>11276808192</v>
      </c>
      <c r="DM17376" s="1" t="s">
        <v>124</v>
      </c>
    </row>
    <row r="17377" spans="1:117" x14ac:dyDescent="0.35">
      <c r="A17377" s="1" t="s">
        <v>5363</v>
      </c>
      <c r="B17377" s="1" t="s">
        <v>5364</v>
      </c>
      <c r="C17377">
        <v>1963</v>
      </c>
      <c r="D17377">
        <v>-3.0430000000000001</v>
      </c>
      <c r="E17377">
        <v>-0.7</v>
      </c>
      <c r="N17377" s="1" t="s">
        <v>124</v>
      </c>
      <c r="S17377" s="1" t="s">
        <v>124</v>
      </c>
      <c r="AA17377">
        <v>22.306000000000001</v>
      </c>
      <c r="AB17377">
        <v>5337.7259999999997</v>
      </c>
      <c r="BX17377" s="1" t="s">
        <v>124</v>
      </c>
      <c r="CU17377">
        <v>4179000</v>
      </c>
      <c r="DE17377" s="1" t="s">
        <v>124</v>
      </c>
      <c r="DK17377">
        <v>11197656064</v>
      </c>
      <c r="DM17377" s="1" t="s">
        <v>124</v>
      </c>
    </row>
    <row r="17378" spans="1:117" x14ac:dyDescent="0.35">
      <c r="A17378" s="1" t="s">
        <v>5363</v>
      </c>
      <c r="B17378" s="1" t="s">
        <v>5364</v>
      </c>
      <c r="C17378">
        <v>1964</v>
      </c>
      <c r="D17378">
        <v>11.095000000000001</v>
      </c>
      <c r="E17378">
        <v>2.4750000000000001</v>
      </c>
      <c r="N17378" s="1" t="s">
        <v>124</v>
      </c>
      <c r="S17378" s="1" t="s">
        <v>124</v>
      </c>
      <c r="AA17378">
        <v>24.780999999999999</v>
      </c>
      <c r="AB17378">
        <v>5732.4139999999998</v>
      </c>
      <c r="BX17378" s="1" t="s">
        <v>124</v>
      </c>
      <c r="CU17378">
        <v>4323000</v>
      </c>
      <c r="DE17378" s="1" t="s">
        <v>124</v>
      </c>
      <c r="DK17378">
        <v>11455925248</v>
      </c>
      <c r="DM17378" s="1" t="s">
        <v>124</v>
      </c>
    </row>
    <row r="17379" spans="1:117" x14ac:dyDescent="0.35">
      <c r="A17379" s="1" t="s">
        <v>5363</v>
      </c>
      <c r="B17379" s="1" t="s">
        <v>5364</v>
      </c>
      <c r="C17379">
        <v>1965</v>
      </c>
      <c r="D17379">
        <v>15.276</v>
      </c>
      <c r="E17379">
        <v>3.786</v>
      </c>
      <c r="N17379" s="1" t="s">
        <v>124</v>
      </c>
      <c r="S17379" s="1" t="s">
        <v>124</v>
      </c>
      <c r="AA17379">
        <v>28.567</v>
      </c>
      <c r="AB17379">
        <v>6389.3519999999999</v>
      </c>
      <c r="BX17379" s="1" t="s">
        <v>124</v>
      </c>
      <c r="CU17379">
        <v>4471000</v>
      </c>
      <c r="DE17379" s="1" t="s">
        <v>124</v>
      </c>
      <c r="DK17379">
        <v>12523004928</v>
      </c>
      <c r="DM17379" s="1" t="s">
        <v>124</v>
      </c>
    </row>
    <row r="17380" spans="1:117" x14ac:dyDescent="0.35">
      <c r="A17380" s="1" t="s">
        <v>5363</v>
      </c>
      <c r="B17380" s="1" t="s">
        <v>5364</v>
      </c>
      <c r="C17380">
        <v>1966</v>
      </c>
      <c r="D17380">
        <v>-3.3340000000000001</v>
      </c>
      <c r="E17380">
        <v>-0.95199999999999996</v>
      </c>
      <c r="N17380" s="1" t="s">
        <v>124</v>
      </c>
      <c r="S17380" s="1" t="s">
        <v>124</v>
      </c>
      <c r="AA17380">
        <v>27.614000000000001</v>
      </c>
      <c r="AB17380">
        <v>5973.241</v>
      </c>
      <c r="BX17380" s="1" t="s">
        <v>124</v>
      </c>
      <c r="CU17380">
        <v>4623000</v>
      </c>
      <c r="DE17380" s="1" t="s">
        <v>124</v>
      </c>
      <c r="DK17380">
        <v>12549420032</v>
      </c>
      <c r="DM17380" s="1" t="s">
        <v>124</v>
      </c>
    </row>
    <row r="17381" spans="1:117" x14ac:dyDescent="0.35">
      <c r="A17381" s="1" t="s">
        <v>5363</v>
      </c>
      <c r="B17381" s="1" t="s">
        <v>5364</v>
      </c>
      <c r="C17381">
        <v>1967</v>
      </c>
      <c r="D17381">
        <v>-9.7880000000000003</v>
      </c>
      <c r="E17381">
        <v>-2.7029999999999998</v>
      </c>
      <c r="N17381" s="1" t="s">
        <v>124</v>
      </c>
      <c r="S17381" s="1" t="s">
        <v>124</v>
      </c>
      <c r="AA17381">
        <v>24.911000000000001</v>
      </c>
      <c r="AB17381">
        <v>5211.607</v>
      </c>
      <c r="BX17381" s="1" t="s">
        <v>124</v>
      </c>
      <c r="CU17381">
        <v>4780000</v>
      </c>
      <c r="DE17381" s="1" t="s">
        <v>124</v>
      </c>
      <c r="DK17381">
        <v>13786200064</v>
      </c>
      <c r="DM17381" s="1" t="s">
        <v>124</v>
      </c>
    </row>
    <row r="17382" spans="1:117" x14ac:dyDescent="0.35">
      <c r="A17382" s="1" t="s">
        <v>5363</v>
      </c>
      <c r="B17382" s="1" t="s">
        <v>5364</v>
      </c>
      <c r="C17382">
        <v>1968</v>
      </c>
      <c r="D17382">
        <v>6.9610000000000003</v>
      </c>
      <c r="E17382">
        <v>1.734</v>
      </c>
      <c r="N17382" s="1" t="s">
        <v>124</v>
      </c>
      <c r="S17382" s="1" t="s">
        <v>124</v>
      </c>
      <c r="AA17382">
        <v>26.646000000000001</v>
      </c>
      <c r="AB17382">
        <v>5391.6459999999997</v>
      </c>
      <c r="BX17382" s="1" t="s">
        <v>124</v>
      </c>
      <c r="CU17382">
        <v>4942000</v>
      </c>
      <c r="DE17382" s="1" t="s">
        <v>124</v>
      </c>
      <c r="DK17382">
        <v>14833296384</v>
      </c>
      <c r="DM17382" s="1" t="s">
        <v>124</v>
      </c>
    </row>
    <row r="17383" spans="1:117" x14ac:dyDescent="0.35">
      <c r="A17383" s="1" t="s">
        <v>5363</v>
      </c>
      <c r="B17383" s="1" t="s">
        <v>5364</v>
      </c>
      <c r="C17383">
        <v>1969</v>
      </c>
      <c r="D17383">
        <v>1.8029999999999999</v>
      </c>
      <c r="E17383">
        <v>0.48</v>
      </c>
      <c r="N17383" s="1" t="s">
        <v>124</v>
      </c>
      <c r="S17383" s="1" t="s">
        <v>124</v>
      </c>
      <c r="AA17383">
        <v>27.126000000000001</v>
      </c>
      <c r="AB17383">
        <v>5307.3440000000001</v>
      </c>
      <c r="BX17383" s="1" t="s">
        <v>124</v>
      </c>
      <c r="CU17383">
        <v>5111000</v>
      </c>
      <c r="DE17383" s="1" t="s">
        <v>124</v>
      </c>
      <c r="DK17383">
        <v>15684289536</v>
      </c>
      <c r="DM17383" s="1" t="s">
        <v>124</v>
      </c>
    </row>
    <row r="17384" spans="1:117" x14ac:dyDescent="0.35">
      <c r="A17384" s="1" t="s">
        <v>5363</v>
      </c>
      <c r="B17384" s="1" t="s">
        <v>5364</v>
      </c>
      <c r="C17384">
        <v>1970</v>
      </c>
      <c r="D17384">
        <v>5.6420000000000003</v>
      </c>
      <c r="E17384">
        <v>1.5309999999999999</v>
      </c>
      <c r="N17384" s="1" t="s">
        <v>124</v>
      </c>
      <c r="S17384" s="1" t="s">
        <v>124</v>
      </c>
      <c r="AA17384">
        <v>28.655999999999999</v>
      </c>
      <c r="AB17384">
        <v>5418.1019999999999</v>
      </c>
      <c r="BX17384" s="1" t="s">
        <v>124</v>
      </c>
      <c r="CU17384">
        <v>5289000</v>
      </c>
      <c r="DE17384" s="1" t="s">
        <v>124</v>
      </c>
      <c r="DK17384">
        <v>19015720960</v>
      </c>
      <c r="DM17384" s="1" t="s">
        <v>124</v>
      </c>
    </row>
    <row r="17385" spans="1:117" x14ac:dyDescent="0.35">
      <c r="A17385" s="1" t="s">
        <v>5363</v>
      </c>
      <c r="B17385" s="1" t="s">
        <v>5364</v>
      </c>
      <c r="C17385">
        <v>1971</v>
      </c>
      <c r="D17385">
        <v>-4.5449999999999999</v>
      </c>
      <c r="E17385">
        <v>-1.3029999999999999</v>
      </c>
      <c r="N17385" s="1" t="s">
        <v>124</v>
      </c>
      <c r="S17385" s="1" t="s">
        <v>124</v>
      </c>
      <c r="AA17385">
        <v>27.353999999999999</v>
      </c>
      <c r="AB17385">
        <v>4994.3</v>
      </c>
      <c r="BX17385" s="1" t="s">
        <v>124</v>
      </c>
      <c r="CU17385">
        <v>5477000</v>
      </c>
      <c r="DE17385" s="1" t="s">
        <v>124</v>
      </c>
      <c r="DK17385">
        <v>20712495104</v>
      </c>
      <c r="DM17385" s="1" t="s">
        <v>124</v>
      </c>
    </row>
    <row r="17386" spans="1:117" x14ac:dyDescent="0.35">
      <c r="A17386" s="1" t="s">
        <v>5363</v>
      </c>
      <c r="B17386" s="1" t="s">
        <v>5364</v>
      </c>
      <c r="C17386">
        <v>1972</v>
      </c>
      <c r="D17386">
        <v>-13.452</v>
      </c>
      <c r="E17386">
        <v>-3.68</v>
      </c>
      <c r="N17386" s="1" t="s">
        <v>124</v>
      </c>
      <c r="S17386" s="1" t="s">
        <v>124</v>
      </c>
      <c r="AA17386">
        <v>23.673999999999999</v>
      </c>
      <c r="AB17386">
        <v>4172.3729999999996</v>
      </c>
      <c r="BX17386" s="1" t="s">
        <v>124</v>
      </c>
      <c r="CU17386">
        <v>5674000</v>
      </c>
      <c r="DE17386" s="1" t="s">
        <v>124</v>
      </c>
      <c r="DK17386">
        <v>23186116608</v>
      </c>
      <c r="DM17386" s="1" t="s">
        <v>124</v>
      </c>
    </row>
    <row r="17387" spans="1:117" x14ac:dyDescent="0.35">
      <c r="A17387" s="1" t="s">
        <v>5363</v>
      </c>
      <c r="B17387" s="1" t="s">
        <v>5364</v>
      </c>
      <c r="C17387">
        <v>1973</v>
      </c>
      <c r="D17387">
        <v>21.596</v>
      </c>
      <c r="E17387">
        <v>5.1130000000000004</v>
      </c>
      <c r="N17387" s="1" t="s">
        <v>124</v>
      </c>
      <c r="S17387" s="1" t="s">
        <v>124</v>
      </c>
      <c r="AA17387">
        <v>28.786999999999999</v>
      </c>
      <c r="AB17387">
        <v>4897.3459999999995</v>
      </c>
      <c r="BX17387" s="1" t="s">
        <v>124</v>
      </c>
      <c r="CU17387">
        <v>5878000</v>
      </c>
      <c r="DE17387" s="1" t="s">
        <v>124</v>
      </c>
      <c r="DK17387">
        <v>24170053632</v>
      </c>
      <c r="DM17387" s="1" t="s">
        <v>124</v>
      </c>
    </row>
    <row r="17388" spans="1:117" x14ac:dyDescent="0.35">
      <c r="A17388" s="1" t="s">
        <v>5363</v>
      </c>
      <c r="B17388" s="1" t="s">
        <v>5364</v>
      </c>
      <c r="C17388">
        <v>1974</v>
      </c>
      <c r="D17388">
        <v>-12.189</v>
      </c>
      <c r="E17388">
        <v>-3.5089999999999999</v>
      </c>
      <c r="N17388" s="1" t="s">
        <v>124</v>
      </c>
      <c r="S17388" s="1" t="s">
        <v>124</v>
      </c>
      <c r="AA17388">
        <v>25.277999999999999</v>
      </c>
      <c r="AB17388">
        <v>4154.1210000000001</v>
      </c>
      <c r="BX17388" s="1" t="s">
        <v>124</v>
      </c>
      <c r="CU17388">
        <v>6085000</v>
      </c>
      <c r="DE17388" s="1" t="s">
        <v>124</v>
      </c>
      <c r="DK17388">
        <v>26796992512</v>
      </c>
      <c r="DM17388" s="1" t="s">
        <v>124</v>
      </c>
    </row>
    <row r="17389" spans="1:117" x14ac:dyDescent="0.35">
      <c r="A17389" s="1" t="s">
        <v>5363</v>
      </c>
      <c r="B17389" s="1" t="s">
        <v>5364</v>
      </c>
      <c r="C17389">
        <v>1975</v>
      </c>
      <c r="D17389">
        <v>6.28</v>
      </c>
      <c r="E17389">
        <v>1.587</v>
      </c>
      <c r="N17389" s="1" t="s">
        <v>124</v>
      </c>
      <c r="S17389" s="1" t="s">
        <v>124</v>
      </c>
      <c r="AA17389">
        <v>26.864999999999998</v>
      </c>
      <c r="AB17389">
        <v>4268.402</v>
      </c>
      <c r="BX17389" s="1" t="s">
        <v>124</v>
      </c>
      <c r="CU17389">
        <v>6294000</v>
      </c>
      <c r="DE17389" s="1" t="s">
        <v>124</v>
      </c>
      <c r="DK17389">
        <v>26268563456</v>
      </c>
      <c r="DM17389" s="1" t="s">
        <v>124</v>
      </c>
    </row>
    <row r="17390" spans="1:117" x14ac:dyDescent="0.35">
      <c r="A17390" s="1" t="s">
        <v>5363</v>
      </c>
      <c r="B17390" s="1" t="s">
        <v>5364</v>
      </c>
      <c r="C17390">
        <v>1976</v>
      </c>
      <c r="D17390">
        <v>8.8789999999999996</v>
      </c>
      <c r="E17390">
        <v>2.3849999999999998</v>
      </c>
      <c r="N17390" s="1" t="s">
        <v>124</v>
      </c>
      <c r="S17390" s="1" t="s">
        <v>124</v>
      </c>
      <c r="AA17390">
        <v>29.251000000000001</v>
      </c>
      <c r="AB17390">
        <v>4498.0219999999999</v>
      </c>
      <c r="BX17390" s="1" t="s">
        <v>124</v>
      </c>
      <c r="CU17390">
        <v>6503000</v>
      </c>
      <c r="DE17390" s="1" t="s">
        <v>124</v>
      </c>
      <c r="DK17390">
        <v>26094432256</v>
      </c>
      <c r="DM17390" s="1" t="s">
        <v>124</v>
      </c>
    </row>
    <row r="17391" spans="1:117" x14ac:dyDescent="0.35">
      <c r="A17391" s="1" t="s">
        <v>5363</v>
      </c>
      <c r="B17391" s="1" t="s">
        <v>5364</v>
      </c>
      <c r="C17391">
        <v>1977</v>
      </c>
      <c r="D17391">
        <v>-15.696999999999999</v>
      </c>
      <c r="E17391">
        <v>-4.5919999999999996</v>
      </c>
      <c r="N17391" s="1" t="s">
        <v>124</v>
      </c>
      <c r="S17391" s="1" t="s">
        <v>124</v>
      </c>
      <c r="AA17391">
        <v>24.658999999999999</v>
      </c>
      <c r="AB17391">
        <v>3673.337</v>
      </c>
      <c r="BX17391" s="1" t="s">
        <v>124</v>
      </c>
      <c r="CU17391">
        <v>6713000</v>
      </c>
      <c r="DE17391" s="1" t="s">
        <v>124</v>
      </c>
      <c r="DK17391">
        <v>22941468672</v>
      </c>
      <c r="DM17391" s="1" t="s">
        <v>124</v>
      </c>
    </row>
    <row r="17392" spans="1:117" x14ac:dyDescent="0.35">
      <c r="A17392" s="1" t="s">
        <v>5363</v>
      </c>
      <c r="B17392" s="1" t="s">
        <v>5364</v>
      </c>
      <c r="C17392">
        <v>1978</v>
      </c>
      <c r="D17392">
        <v>1.1890000000000001</v>
      </c>
      <c r="E17392">
        <v>0.29299999999999998</v>
      </c>
      <c r="N17392" s="1" t="s">
        <v>124</v>
      </c>
      <c r="S17392" s="1" t="s">
        <v>124</v>
      </c>
      <c r="AA17392">
        <v>24.952000000000002</v>
      </c>
      <c r="AB17392">
        <v>3600.6039999999998</v>
      </c>
      <c r="BX17392" s="1" t="s">
        <v>124</v>
      </c>
      <c r="CU17392">
        <v>6930000</v>
      </c>
      <c r="DE17392" s="1" t="s">
        <v>124</v>
      </c>
      <c r="DK17392">
        <v>26499571712</v>
      </c>
      <c r="DM17392" s="1" t="s">
        <v>124</v>
      </c>
    </row>
    <row r="17393" spans="1:117" x14ac:dyDescent="0.35">
      <c r="A17393" s="1" t="s">
        <v>5363</v>
      </c>
      <c r="B17393" s="1" t="s">
        <v>5364</v>
      </c>
      <c r="C17393">
        <v>1979</v>
      </c>
      <c r="D17393">
        <v>4.0129999999999999</v>
      </c>
      <c r="E17393">
        <v>1.0009999999999999</v>
      </c>
      <c r="N17393" s="1" t="s">
        <v>124</v>
      </c>
      <c r="S17393" s="1" t="s">
        <v>124</v>
      </c>
      <c r="AA17393">
        <v>25.954000000000001</v>
      </c>
      <c r="AB17393">
        <v>3624.7950000000001</v>
      </c>
      <c r="BX17393" s="1" t="s">
        <v>124</v>
      </c>
      <c r="CU17393">
        <v>7160000</v>
      </c>
      <c r="DE17393" s="1" t="s">
        <v>124</v>
      </c>
      <c r="DK17393">
        <v>26790430720</v>
      </c>
      <c r="DM17393" s="1" t="s">
        <v>124</v>
      </c>
    </row>
    <row r="17394" spans="1:117" x14ac:dyDescent="0.35">
      <c r="A17394" s="1" t="s">
        <v>5363</v>
      </c>
      <c r="B17394" s="1" t="s">
        <v>5364</v>
      </c>
      <c r="C17394">
        <v>1980</v>
      </c>
      <c r="D17394">
        <v>-22.707000000000001</v>
      </c>
      <c r="E17394">
        <v>-5.8929999999999998</v>
      </c>
      <c r="N17394" s="1" t="s">
        <v>124</v>
      </c>
      <c r="S17394" s="1" t="s">
        <v>124</v>
      </c>
      <c r="AA17394">
        <v>20.059999999999999</v>
      </c>
      <c r="AB17394">
        <v>2707.5650000000001</v>
      </c>
      <c r="AP17394">
        <v>1.345</v>
      </c>
      <c r="AQ17394">
        <v>5211.5510000000004</v>
      </c>
      <c r="BF17394">
        <v>0</v>
      </c>
      <c r="BG17394">
        <v>0</v>
      </c>
      <c r="BX17394" s="1" t="s">
        <v>124</v>
      </c>
      <c r="CK17394">
        <v>0</v>
      </c>
      <c r="CL17394">
        <v>0</v>
      </c>
      <c r="CU17394">
        <v>7409000</v>
      </c>
      <c r="CV17394">
        <v>38.612000000000002</v>
      </c>
      <c r="DE17394" s="1" t="s">
        <v>124</v>
      </c>
      <c r="DK17394">
        <v>28701509632</v>
      </c>
      <c r="DM17394" s="1" t="s">
        <v>124</v>
      </c>
    </row>
    <row r="17395" spans="1:117" x14ac:dyDescent="0.35">
      <c r="A17395" s="1" t="s">
        <v>5363</v>
      </c>
      <c r="B17395" s="1" t="s">
        <v>5364</v>
      </c>
      <c r="C17395">
        <v>1981</v>
      </c>
      <c r="D17395">
        <v>7.2869999999999999</v>
      </c>
      <c r="E17395">
        <v>1.462</v>
      </c>
      <c r="J17395">
        <v>-0.13400000000000001</v>
      </c>
      <c r="K17395">
        <v>-5.1999999999999998E-2</v>
      </c>
      <c r="N17395" s="1" t="s">
        <v>124</v>
      </c>
      <c r="Q17395">
        <v>0</v>
      </c>
      <c r="R17395">
        <v>0</v>
      </c>
      <c r="S17395" s="1" t="s">
        <v>124</v>
      </c>
      <c r="AA17395">
        <v>21.521999999999998</v>
      </c>
      <c r="AB17395">
        <v>2803.8319999999999</v>
      </c>
      <c r="AP17395">
        <v>1.2270000000000001</v>
      </c>
      <c r="AQ17395">
        <v>5023.5370000000003</v>
      </c>
      <c r="BX17395" s="1" t="s">
        <v>124</v>
      </c>
      <c r="CU17395">
        <v>7676000</v>
      </c>
      <c r="CV17395">
        <v>38.561</v>
      </c>
      <c r="DE17395" s="1" t="s">
        <v>124</v>
      </c>
      <c r="DK17395">
        <v>31417241600</v>
      </c>
      <c r="DM17395" s="1" t="s">
        <v>124</v>
      </c>
    </row>
    <row r="17396" spans="1:117" x14ac:dyDescent="0.35">
      <c r="A17396" s="1" t="s">
        <v>5363</v>
      </c>
      <c r="B17396" s="1" t="s">
        <v>5364</v>
      </c>
      <c r="C17396">
        <v>1982</v>
      </c>
      <c r="D17396">
        <v>-3.484</v>
      </c>
      <c r="E17396">
        <v>-0.75</v>
      </c>
      <c r="J17396">
        <v>-6.6079999999999997</v>
      </c>
      <c r="K17396">
        <v>-2.548</v>
      </c>
      <c r="N17396" s="1" t="s">
        <v>124</v>
      </c>
      <c r="P17396">
        <v>0</v>
      </c>
      <c r="Q17396">
        <v>0</v>
      </c>
      <c r="R17396">
        <v>0</v>
      </c>
      <c r="S17396" s="1" t="s">
        <v>124</v>
      </c>
      <c r="AA17396">
        <v>20.771999999999998</v>
      </c>
      <c r="AB17396">
        <v>2610.2429999999999</v>
      </c>
      <c r="AP17396">
        <v>1.1479999999999999</v>
      </c>
      <c r="AQ17396">
        <v>4525.3069999999998</v>
      </c>
      <c r="BX17396" s="1" t="s">
        <v>124</v>
      </c>
      <c r="CU17396">
        <v>7958000</v>
      </c>
      <c r="CV17396">
        <v>36.012</v>
      </c>
      <c r="DE17396" s="1" t="s">
        <v>124</v>
      </c>
      <c r="DK17396">
        <v>31372795904</v>
      </c>
      <c r="DM17396" s="1" t="s">
        <v>124</v>
      </c>
    </row>
    <row r="17397" spans="1:117" x14ac:dyDescent="0.35">
      <c r="A17397" s="1" t="s">
        <v>5363</v>
      </c>
      <c r="B17397" s="1" t="s">
        <v>5364</v>
      </c>
      <c r="C17397">
        <v>1983</v>
      </c>
      <c r="D17397">
        <v>20.216999999999999</v>
      </c>
      <c r="E17397">
        <v>4.1989999999999998</v>
      </c>
      <c r="J17397">
        <v>5.7039999999999997</v>
      </c>
      <c r="K17397">
        <v>2.0539999999999998</v>
      </c>
      <c r="N17397" s="1" t="s">
        <v>124</v>
      </c>
      <c r="P17397">
        <v>0</v>
      </c>
      <c r="Q17397">
        <v>0</v>
      </c>
      <c r="R17397">
        <v>0</v>
      </c>
      <c r="S17397" s="1" t="s">
        <v>124</v>
      </c>
      <c r="AA17397">
        <v>24.972000000000001</v>
      </c>
      <c r="AB17397">
        <v>3025.0479999999998</v>
      </c>
      <c r="AP17397">
        <v>1.226</v>
      </c>
      <c r="AQ17397">
        <v>4611.3270000000002</v>
      </c>
      <c r="BX17397" s="1" t="s">
        <v>124</v>
      </c>
      <c r="CU17397">
        <v>8255000</v>
      </c>
      <c r="CV17397">
        <v>38.067</v>
      </c>
      <c r="DE17397" s="1" t="s">
        <v>124</v>
      </c>
      <c r="DK17397">
        <v>31038119936</v>
      </c>
      <c r="DM17397" s="1" t="s">
        <v>124</v>
      </c>
    </row>
    <row r="17398" spans="1:117" x14ac:dyDescent="0.35">
      <c r="A17398" s="1" t="s">
        <v>5363</v>
      </c>
      <c r="B17398" s="1" t="s">
        <v>5364</v>
      </c>
      <c r="C17398">
        <v>1984</v>
      </c>
      <c r="D17398">
        <v>-6.6070000000000002</v>
      </c>
      <c r="E17398">
        <v>-1.65</v>
      </c>
      <c r="J17398">
        <v>-1.583</v>
      </c>
      <c r="K17398">
        <v>-0.60299999999999998</v>
      </c>
      <c r="N17398" s="1" t="s">
        <v>124</v>
      </c>
      <c r="P17398">
        <v>0</v>
      </c>
      <c r="Q17398">
        <v>0</v>
      </c>
      <c r="R17398">
        <v>0</v>
      </c>
      <c r="S17398" s="1" t="s">
        <v>124</v>
      </c>
      <c r="AA17398">
        <v>23.321999999999999</v>
      </c>
      <c r="AB17398">
        <v>2723.8939999999998</v>
      </c>
      <c r="AP17398">
        <v>1.2629999999999999</v>
      </c>
      <c r="AQ17398">
        <v>4375.5959999999995</v>
      </c>
      <c r="BX17398" s="1" t="s">
        <v>124</v>
      </c>
      <c r="CU17398">
        <v>8562000</v>
      </c>
      <c r="CV17398">
        <v>37.463999999999999</v>
      </c>
      <c r="DE17398" s="1" t="s">
        <v>124</v>
      </c>
      <c r="DK17398">
        <v>29667600384</v>
      </c>
      <c r="DM17398" s="1" t="s">
        <v>124</v>
      </c>
    </row>
    <row r="17399" spans="1:117" x14ac:dyDescent="0.35">
      <c r="A17399" s="1" t="s">
        <v>5363</v>
      </c>
      <c r="B17399" s="1" t="s">
        <v>5364</v>
      </c>
      <c r="C17399">
        <v>1985</v>
      </c>
      <c r="D17399">
        <v>0</v>
      </c>
      <c r="E17399">
        <v>0</v>
      </c>
      <c r="J17399">
        <v>7.4640000000000004</v>
      </c>
      <c r="K17399">
        <v>2.7959999999999998</v>
      </c>
      <c r="N17399" s="1" t="s">
        <v>124</v>
      </c>
      <c r="P17399">
        <v>0</v>
      </c>
      <c r="Q17399">
        <v>0</v>
      </c>
      <c r="R17399">
        <v>0</v>
      </c>
      <c r="S17399" s="1" t="s">
        <v>124</v>
      </c>
      <c r="AA17399">
        <v>23.321999999999999</v>
      </c>
      <c r="AB17399">
        <v>2627.2370000000001</v>
      </c>
      <c r="AP17399">
        <v>1.3009999999999999</v>
      </c>
      <c r="AQ17399">
        <v>4535.326</v>
      </c>
      <c r="BX17399" s="1" t="s">
        <v>124</v>
      </c>
      <c r="CU17399">
        <v>8877000</v>
      </c>
      <c r="CV17399">
        <v>40.26</v>
      </c>
      <c r="DE17399" s="1" t="s">
        <v>124</v>
      </c>
      <c r="DK17399">
        <v>30944399360</v>
      </c>
      <c r="DM17399" s="1" t="s">
        <v>124</v>
      </c>
    </row>
    <row r="17400" spans="1:117" x14ac:dyDescent="0.35">
      <c r="A17400" s="1" t="s">
        <v>5363</v>
      </c>
      <c r="B17400" s="1" t="s">
        <v>5364</v>
      </c>
      <c r="C17400">
        <v>1986</v>
      </c>
      <c r="D17400">
        <v>30.225000000000001</v>
      </c>
      <c r="E17400">
        <v>7.0490000000000004</v>
      </c>
      <c r="J17400">
        <v>11.077999999999999</v>
      </c>
      <c r="K17400">
        <v>4.46</v>
      </c>
      <c r="N17400" s="1" t="s">
        <v>124</v>
      </c>
      <c r="P17400">
        <v>0</v>
      </c>
      <c r="Q17400">
        <v>0</v>
      </c>
      <c r="R17400">
        <v>0</v>
      </c>
      <c r="S17400" s="1" t="s">
        <v>124</v>
      </c>
      <c r="AA17400">
        <v>30.370999999999999</v>
      </c>
      <c r="AB17400">
        <v>3301.203</v>
      </c>
      <c r="AP17400">
        <v>1.4430000000000001</v>
      </c>
      <c r="AQ17400">
        <v>4860.88</v>
      </c>
      <c r="BX17400" s="1" t="s">
        <v>124</v>
      </c>
      <c r="CU17400">
        <v>9200000</v>
      </c>
      <c r="CV17400">
        <v>44.72</v>
      </c>
      <c r="DE17400" s="1" t="s">
        <v>124</v>
      </c>
      <c r="DK17400">
        <v>30998484992</v>
      </c>
      <c r="DM17400" s="1" t="s">
        <v>124</v>
      </c>
    </row>
    <row r="17401" spans="1:117" x14ac:dyDescent="0.35">
      <c r="A17401" s="1" t="s">
        <v>5363</v>
      </c>
      <c r="B17401" s="1" t="s">
        <v>5364</v>
      </c>
      <c r="C17401">
        <v>1987</v>
      </c>
      <c r="D17401">
        <v>19.259</v>
      </c>
      <c r="E17401">
        <v>5.8490000000000002</v>
      </c>
      <c r="J17401">
        <v>18.309999999999999</v>
      </c>
      <c r="K17401">
        <v>8.1880000000000006</v>
      </c>
      <c r="N17401" s="1" t="s">
        <v>124</v>
      </c>
      <c r="P17401">
        <v>0</v>
      </c>
      <c r="Q17401">
        <v>0</v>
      </c>
      <c r="R17401">
        <v>0</v>
      </c>
      <c r="S17401" s="1" t="s">
        <v>124</v>
      </c>
      <c r="AA17401">
        <v>36.22</v>
      </c>
      <c r="AB17401">
        <v>3801.8589999999999</v>
      </c>
      <c r="AP17401">
        <v>1.77</v>
      </c>
      <c r="AQ17401">
        <v>5553.4970000000003</v>
      </c>
      <c r="BX17401" s="1" t="s">
        <v>124</v>
      </c>
      <c r="CU17401">
        <v>9527000</v>
      </c>
      <c r="CV17401">
        <v>52.908000000000001</v>
      </c>
      <c r="DE17401" s="1" t="s">
        <v>124</v>
      </c>
      <c r="DK17401">
        <v>29887488000</v>
      </c>
      <c r="DM17401" s="1" t="s">
        <v>124</v>
      </c>
    </row>
    <row r="17402" spans="1:117" x14ac:dyDescent="0.35">
      <c r="A17402" s="1" t="s">
        <v>5363</v>
      </c>
      <c r="B17402" s="1" t="s">
        <v>5364</v>
      </c>
      <c r="C17402">
        <v>1988</v>
      </c>
      <c r="D17402">
        <v>4.9690000000000003</v>
      </c>
      <c r="E17402">
        <v>1.8</v>
      </c>
      <c r="J17402">
        <v>-1.5820000000000001</v>
      </c>
      <c r="K17402">
        <v>-0.83699999999999997</v>
      </c>
      <c r="N17402" s="1" t="s">
        <v>124</v>
      </c>
      <c r="P17402">
        <v>0</v>
      </c>
      <c r="Q17402">
        <v>0</v>
      </c>
      <c r="R17402">
        <v>0</v>
      </c>
      <c r="S17402" s="1" t="s">
        <v>124</v>
      </c>
      <c r="AA17402">
        <v>38.020000000000003</v>
      </c>
      <c r="AB17402">
        <v>3860.299</v>
      </c>
      <c r="AP17402">
        <v>1.631</v>
      </c>
      <c r="AQ17402">
        <v>5286.9269999999997</v>
      </c>
      <c r="BX17402" s="1" t="s">
        <v>124</v>
      </c>
      <c r="CU17402">
        <v>9849000</v>
      </c>
      <c r="CV17402">
        <v>52.070999999999998</v>
      </c>
      <c r="DE17402" s="1" t="s">
        <v>124</v>
      </c>
      <c r="DK17402">
        <v>31930400768</v>
      </c>
      <c r="DM17402" s="1" t="s">
        <v>124</v>
      </c>
    </row>
    <row r="17403" spans="1:117" x14ac:dyDescent="0.35">
      <c r="A17403" s="1" t="s">
        <v>5363</v>
      </c>
      <c r="B17403" s="1" t="s">
        <v>5364</v>
      </c>
      <c r="C17403">
        <v>1989</v>
      </c>
      <c r="D17403">
        <v>0.78900000000000003</v>
      </c>
      <c r="E17403">
        <v>0.3</v>
      </c>
      <c r="J17403">
        <v>7.39</v>
      </c>
      <c r="K17403">
        <v>3.8479999999999999</v>
      </c>
      <c r="N17403" s="1" t="s">
        <v>124</v>
      </c>
      <c r="P17403">
        <v>0</v>
      </c>
      <c r="Q17403">
        <v>0</v>
      </c>
      <c r="R17403">
        <v>0</v>
      </c>
      <c r="S17403" s="1" t="s">
        <v>124</v>
      </c>
      <c r="AA17403">
        <v>38.32</v>
      </c>
      <c r="AB17403">
        <v>3773.886</v>
      </c>
      <c r="AP17403">
        <v>1.6819999999999999</v>
      </c>
      <c r="AQ17403">
        <v>5507.1059999999998</v>
      </c>
      <c r="BX17403" s="1" t="s">
        <v>124</v>
      </c>
      <c r="CU17403">
        <v>10154000</v>
      </c>
      <c r="CV17403">
        <v>55.918999999999997</v>
      </c>
      <c r="DE17403" s="1" t="s">
        <v>124</v>
      </c>
      <c r="DK17403">
        <v>33245292544</v>
      </c>
      <c r="DM17403" s="1" t="s">
        <v>124</v>
      </c>
    </row>
    <row r="17404" spans="1:117" x14ac:dyDescent="0.35">
      <c r="A17404" s="1" t="s">
        <v>5363</v>
      </c>
      <c r="B17404" s="1" t="s">
        <v>5364</v>
      </c>
      <c r="C17404">
        <v>1990</v>
      </c>
      <c r="D17404">
        <v>7.6319999999999997</v>
      </c>
      <c r="E17404">
        <v>2.9249999999999998</v>
      </c>
      <c r="J17404">
        <v>5.2030000000000003</v>
      </c>
      <c r="K17404">
        <v>2.91</v>
      </c>
      <c r="N17404" s="1" t="s">
        <v>124</v>
      </c>
      <c r="P17404">
        <v>0</v>
      </c>
      <c r="Q17404">
        <v>0</v>
      </c>
      <c r="R17404">
        <v>0</v>
      </c>
      <c r="S17404" s="1" t="s">
        <v>124</v>
      </c>
      <c r="AA17404">
        <v>41.244999999999997</v>
      </c>
      <c r="AB17404">
        <v>3953.6680000000001</v>
      </c>
      <c r="AP17404">
        <v>1.774</v>
      </c>
      <c r="AQ17404">
        <v>5639.2640000000001</v>
      </c>
      <c r="BX17404" s="1" t="s">
        <v>124</v>
      </c>
      <c r="CU17404">
        <v>10432000</v>
      </c>
      <c r="CV17404">
        <v>58.829000000000001</v>
      </c>
      <c r="DE17404" s="1" t="s">
        <v>124</v>
      </c>
      <c r="DK17404">
        <v>33159340032</v>
      </c>
      <c r="DM17404" s="1" t="s">
        <v>124</v>
      </c>
    </row>
    <row r="17405" spans="1:117" x14ac:dyDescent="0.35">
      <c r="A17405" s="1" t="s">
        <v>5363</v>
      </c>
      <c r="B17405" s="1" t="s">
        <v>5364</v>
      </c>
      <c r="C17405">
        <v>1991</v>
      </c>
      <c r="D17405">
        <v>2.1819999999999999</v>
      </c>
      <c r="E17405">
        <v>0.9</v>
      </c>
      <c r="J17405">
        <v>3.032</v>
      </c>
      <c r="K17405">
        <v>1.784</v>
      </c>
      <c r="N17405" s="1" t="s">
        <v>124</v>
      </c>
      <c r="P17405">
        <v>0</v>
      </c>
      <c r="Q17405">
        <v>0</v>
      </c>
      <c r="R17405">
        <v>0</v>
      </c>
      <c r="S17405" s="1" t="s">
        <v>124</v>
      </c>
      <c r="AA17405">
        <v>42.145000000000003</v>
      </c>
      <c r="AB17405">
        <v>3945.7489999999998</v>
      </c>
      <c r="AP17405">
        <v>1.7709999999999999</v>
      </c>
      <c r="AQ17405">
        <v>5674.7879999999996</v>
      </c>
      <c r="BX17405" s="1" t="s">
        <v>124</v>
      </c>
      <c r="CU17405">
        <v>10681000</v>
      </c>
      <c r="CV17405">
        <v>60.612000000000002</v>
      </c>
      <c r="DE17405" s="1" t="s">
        <v>124</v>
      </c>
      <c r="DK17405">
        <v>34233360384</v>
      </c>
      <c r="DM17405" s="1" t="s">
        <v>124</v>
      </c>
    </row>
    <row r="17406" spans="1:117" x14ac:dyDescent="0.35">
      <c r="A17406" s="1" t="s">
        <v>5363</v>
      </c>
      <c r="B17406" s="1" t="s">
        <v>5364</v>
      </c>
      <c r="C17406">
        <v>1992</v>
      </c>
      <c r="D17406">
        <v>-1.246</v>
      </c>
      <c r="E17406">
        <v>-0.52500000000000002</v>
      </c>
      <c r="J17406">
        <v>-8.5459999999999994</v>
      </c>
      <c r="K17406">
        <v>-5.18</v>
      </c>
      <c r="N17406" s="1" t="s">
        <v>124</v>
      </c>
      <c r="P17406">
        <v>0</v>
      </c>
      <c r="Q17406">
        <v>0</v>
      </c>
      <c r="R17406">
        <v>0</v>
      </c>
      <c r="S17406" s="1" t="s">
        <v>124</v>
      </c>
      <c r="AA17406">
        <v>41.62</v>
      </c>
      <c r="AB17406">
        <v>3817.9630000000002</v>
      </c>
      <c r="AP17406">
        <v>1.8180000000000001</v>
      </c>
      <c r="AQ17406">
        <v>5085.0600000000004</v>
      </c>
      <c r="BX17406" s="1" t="s">
        <v>124</v>
      </c>
      <c r="CU17406">
        <v>10901000</v>
      </c>
      <c r="CV17406">
        <v>55.432000000000002</v>
      </c>
      <c r="DE17406" s="1" t="s">
        <v>124</v>
      </c>
      <c r="DK17406">
        <v>30498400256</v>
      </c>
      <c r="DM17406" s="1" t="s">
        <v>124</v>
      </c>
    </row>
    <row r="17407" spans="1:117" x14ac:dyDescent="0.35">
      <c r="A17407" s="1" t="s">
        <v>5363</v>
      </c>
      <c r="B17407" s="1" t="s">
        <v>5364</v>
      </c>
      <c r="C17407">
        <v>1993</v>
      </c>
      <c r="D17407">
        <v>-4.6849999999999996</v>
      </c>
      <c r="E17407">
        <v>-1.95</v>
      </c>
      <c r="J17407">
        <v>-3.629</v>
      </c>
      <c r="K17407">
        <v>-2.0110000000000001</v>
      </c>
      <c r="N17407" s="1" t="s">
        <v>124</v>
      </c>
      <c r="P17407">
        <v>0</v>
      </c>
      <c r="Q17407">
        <v>0</v>
      </c>
      <c r="R17407">
        <v>0</v>
      </c>
      <c r="S17407" s="1" t="s">
        <v>124</v>
      </c>
      <c r="AA17407">
        <v>39.67</v>
      </c>
      <c r="AB17407">
        <v>3576.1170000000002</v>
      </c>
      <c r="AP17407">
        <v>1.77</v>
      </c>
      <c r="AQ17407">
        <v>4815.723</v>
      </c>
      <c r="BX17407" s="1" t="s">
        <v>124</v>
      </c>
      <c r="CU17407">
        <v>11093000</v>
      </c>
      <c r="CV17407">
        <v>53.420999999999999</v>
      </c>
      <c r="DE17407" s="1" t="s">
        <v>124</v>
      </c>
      <c r="DK17407">
        <v>30173024256</v>
      </c>
      <c r="DM17407" s="1" t="s">
        <v>124</v>
      </c>
    </row>
    <row r="17408" spans="1:117" x14ac:dyDescent="0.35">
      <c r="A17408" s="1" t="s">
        <v>5363</v>
      </c>
      <c r="B17408" s="1" t="s">
        <v>5364</v>
      </c>
      <c r="C17408">
        <v>1994</v>
      </c>
      <c r="D17408">
        <v>3.403</v>
      </c>
      <c r="E17408">
        <v>1.35</v>
      </c>
      <c r="J17408">
        <v>-2.7519999999999998</v>
      </c>
      <c r="K17408">
        <v>-1.47</v>
      </c>
      <c r="N17408" s="1" t="s">
        <v>124</v>
      </c>
      <c r="P17408">
        <v>0</v>
      </c>
      <c r="Q17408">
        <v>0</v>
      </c>
      <c r="R17408">
        <v>0</v>
      </c>
      <c r="S17408" s="1" t="s">
        <v>124</v>
      </c>
      <c r="AA17408">
        <v>41.02</v>
      </c>
      <c r="AB17408">
        <v>3642.31</v>
      </c>
      <c r="AP17408">
        <v>1.609</v>
      </c>
      <c r="AQ17408">
        <v>4612.933</v>
      </c>
      <c r="BX17408" s="1" t="s">
        <v>124</v>
      </c>
      <c r="CU17408">
        <v>11262000</v>
      </c>
      <c r="CV17408">
        <v>51.951000000000001</v>
      </c>
      <c r="DE17408" s="1" t="s">
        <v>124</v>
      </c>
      <c r="DK17408">
        <v>32293517312</v>
      </c>
      <c r="DM17408" s="1" t="s">
        <v>124</v>
      </c>
    </row>
    <row r="17409" spans="1:121" x14ac:dyDescent="0.35">
      <c r="A17409" s="1" t="s">
        <v>5363</v>
      </c>
      <c r="B17409" s="1" t="s">
        <v>5364</v>
      </c>
      <c r="C17409">
        <v>1995</v>
      </c>
      <c r="D17409">
        <v>1.28</v>
      </c>
      <c r="E17409">
        <v>0.52500000000000002</v>
      </c>
      <c r="J17409">
        <v>0.22500000000000001</v>
      </c>
      <c r="K17409">
        <v>0.11700000000000001</v>
      </c>
      <c r="N17409" s="1" t="s">
        <v>124</v>
      </c>
      <c r="P17409">
        <v>0</v>
      </c>
      <c r="Q17409">
        <v>0</v>
      </c>
      <c r="R17409">
        <v>0</v>
      </c>
      <c r="S17409" s="1" t="s">
        <v>124</v>
      </c>
      <c r="AA17409">
        <v>41.545000000000002</v>
      </c>
      <c r="AB17409">
        <v>3640.752</v>
      </c>
      <c r="AP17409">
        <v>1.6419999999999999</v>
      </c>
      <c r="AQ17409">
        <v>4562.9219999999996</v>
      </c>
      <c r="BX17409" s="1" t="s">
        <v>124</v>
      </c>
      <c r="CU17409">
        <v>11411000</v>
      </c>
      <c r="CV17409">
        <v>52.067999999999998</v>
      </c>
      <c r="DE17409" s="1" t="s">
        <v>124</v>
      </c>
      <c r="DK17409">
        <v>31702718464</v>
      </c>
      <c r="DM17409" s="1" t="s">
        <v>124</v>
      </c>
    </row>
    <row r="17410" spans="1:121" x14ac:dyDescent="0.35">
      <c r="A17410" s="1" t="s">
        <v>5363</v>
      </c>
      <c r="B17410" s="1" t="s">
        <v>5364</v>
      </c>
      <c r="C17410">
        <v>1996</v>
      </c>
      <c r="D17410">
        <v>-6.6790000000000003</v>
      </c>
      <c r="E17410">
        <v>-2.7749999999999999</v>
      </c>
      <c r="J17410">
        <v>3.2989999999999999</v>
      </c>
      <c r="K17410">
        <v>1.718</v>
      </c>
      <c r="N17410" s="1" t="s">
        <v>124</v>
      </c>
      <c r="P17410">
        <v>0</v>
      </c>
      <c r="Q17410">
        <v>0</v>
      </c>
      <c r="R17410">
        <v>0</v>
      </c>
      <c r="S17410" s="1" t="s">
        <v>124</v>
      </c>
      <c r="AA17410">
        <v>38.770000000000003</v>
      </c>
      <c r="AB17410">
        <v>3359.326</v>
      </c>
      <c r="AP17410">
        <v>1.5669999999999999</v>
      </c>
      <c r="AQ17410">
        <v>4660.3609999999999</v>
      </c>
      <c r="BX17410" s="1" t="s">
        <v>124</v>
      </c>
      <c r="CU17410">
        <v>11541000</v>
      </c>
      <c r="CV17410">
        <v>53.784999999999997</v>
      </c>
      <c r="DE17410" s="1" t="s">
        <v>124</v>
      </c>
      <c r="DK17410">
        <v>34313144320</v>
      </c>
      <c r="DM17410" s="1" t="s">
        <v>124</v>
      </c>
    </row>
    <row r="17411" spans="1:121" x14ac:dyDescent="0.35">
      <c r="A17411" s="1" t="s">
        <v>5363</v>
      </c>
      <c r="B17411" s="1" t="s">
        <v>5364</v>
      </c>
      <c r="C17411">
        <v>1997</v>
      </c>
      <c r="D17411">
        <v>2.5150000000000001</v>
      </c>
      <c r="E17411">
        <v>0.97499999999999998</v>
      </c>
      <c r="J17411">
        <v>-2.419</v>
      </c>
      <c r="K17411">
        <v>-1.3009999999999999</v>
      </c>
      <c r="N17411" s="1" t="s">
        <v>124</v>
      </c>
      <c r="P17411">
        <v>0</v>
      </c>
      <c r="Q17411">
        <v>0</v>
      </c>
      <c r="R17411">
        <v>0</v>
      </c>
      <c r="S17411" s="1" t="s">
        <v>124</v>
      </c>
      <c r="AA17411">
        <v>39.744999999999997</v>
      </c>
      <c r="AB17411">
        <v>3410.6979999999999</v>
      </c>
      <c r="AP17411">
        <v>1.5189999999999999</v>
      </c>
      <c r="AQ17411">
        <v>4503.9369999999999</v>
      </c>
      <c r="BX17411" s="1" t="s">
        <v>124</v>
      </c>
      <c r="CU17411">
        <v>11653000</v>
      </c>
      <c r="CV17411">
        <v>52.484000000000002</v>
      </c>
      <c r="DE17411" s="1" t="s">
        <v>124</v>
      </c>
      <c r="DK17411">
        <v>34556096512</v>
      </c>
      <c r="DM17411" s="1" t="s">
        <v>124</v>
      </c>
    </row>
    <row r="17412" spans="1:121" x14ac:dyDescent="0.35">
      <c r="A17412" s="1" t="s">
        <v>5363</v>
      </c>
      <c r="B17412" s="1" t="s">
        <v>5364</v>
      </c>
      <c r="C17412">
        <v>1998</v>
      </c>
      <c r="D17412">
        <v>3.2080000000000002</v>
      </c>
      <c r="E17412">
        <v>1.2749999999999999</v>
      </c>
      <c r="J17412">
        <v>0.153</v>
      </c>
      <c r="K17412">
        <v>0.08</v>
      </c>
      <c r="N17412" s="1" t="s">
        <v>124</v>
      </c>
      <c r="P17412">
        <v>0</v>
      </c>
      <c r="Q17412">
        <v>0</v>
      </c>
      <c r="R17412">
        <v>0</v>
      </c>
      <c r="S17412" s="1" t="s">
        <v>124</v>
      </c>
      <c r="AA17412">
        <v>41.02</v>
      </c>
      <c r="AB17412">
        <v>3491.9290000000001</v>
      </c>
      <c r="AP17412">
        <v>1.5069999999999999</v>
      </c>
      <c r="AQ17412">
        <v>4474.7240000000002</v>
      </c>
      <c r="BX17412" s="1" t="s">
        <v>124</v>
      </c>
      <c r="CU17412">
        <v>11747000</v>
      </c>
      <c r="CV17412">
        <v>52.564999999999998</v>
      </c>
      <c r="DE17412" s="1" t="s">
        <v>124</v>
      </c>
      <c r="DK17412">
        <v>34890641408</v>
      </c>
      <c r="DM17412" s="1" t="s">
        <v>124</v>
      </c>
    </row>
    <row r="17413" spans="1:121" x14ac:dyDescent="0.35">
      <c r="A17413" s="1" t="s">
        <v>5363</v>
      </c>
      <c r="B17413" s="1" t="s">
        <v>5364</v>
      </c>
      <c r="C17413">
        <v>1999</v>
      </c>
      <c r="D17413">
        <v>-8.9580000000000002</v>
      </c>
      <c r="E17413">
        <v>-3.6749999999999998</v>
      </c>
      <c r="J17413">
        <v>14.282999999999999</v>
      </c>
      <c r="K17413">
        <v>7.508</v>
      </c>
      <c r="N17413" s="1" t="s">
        <v>124</v>
      </c>
      <c r="P17413">
        <v>0</v>
      </c>
      <c r="Q17413">
        <v>0</v>
      </c>
      <c r="R17413">
        <v>0</v>
      </c>
      <c r="S17413" s="1" t="s">
        <v>124</v>
      </c>
      <c r="AA17413">
        <v>37.344999999999999</v>
      </c>
      <c r="AB17413">
        <v>3158.6880000000001</v>
      </c>
      <c r="AP17413">
        <v>1.772</v>
      </c>
      <c r="AQ17413">
        <v>5080.9949999999999</v>
      </c>
      <c r="BX17413" s="1" t="s">
        <v>124</v>
      </c>
      <c r="CU17413">
        <v>11823000</v>
      </c>
      <c r="CV17413">
        <v>60.073</v>
      </c>
      <c r="DE17413" s="1" t="s">
        <v>124</v>
      </c>
      <c r="DK17413">
        <v>33896636416</v>
      </c>
      <c r="DM17413" s="1" t="s">
        <v>124</v>
      </c>
    </row>
    <row r="17414" spans="1:121" x14ac:dyDescent="0.35">
      <c r="A17414" s="1" t="s">
        <v>5363</v>
      </c>
      <c r="B17414" s="1" t="s">
        <v>5364</v>
      </c>
      <c r="C17414">
        <v>2000</v>
      </c>
      <c r="D17414">
        <v>-11.446</v>
      </c>
      <c r="E17414">
        <v>-4.274</v>
      </c>
      <c r="J17414">
        <v>-9.0239999999999991</v>
      </c>
      <c r="K17414">
        <v>-5.4210000000000003</v>
      </c>
      <c r="L17414">
        <v>0</v>
      </c>
      <c r="M17414">
        <v>0</v>
      </c>
      <c r="N17414" s="1" t="s">
        <v>124</v>
      </c>
      <c r="P17414">
        <v>0</v>
      </c>
      <c r="Q17414">
        <v>0</v>
      </c>
      <c r="R17414">
        <v>0</v>
      </c>
      <c r="S17414" s="1" t="s">
        <v>124</v>
      </c>
      <c r="T17414">
        <v>52</v>
      </c>
      <c r="Y17414">
        <v>296</v>
      </c>
      <c r="AA17414">
        <v>33.070999999999998</v>
      </c>
      <c r="AB17414">
        <v>2783.4969999999998</v>
      </c>
      <c r="AC17414">
        <v>6.7380000000000004</v>
      </c>
      <c r="AD17414">
        <v>0</v>
      </c>
      <c r="AE17414">
        <v>4</v>
      </c>
      <c r="AF17414">
        <v>3.5110000000000001</v>
      </c>
      <c r="AG17414">
        <v>0</v>
      </c>
      <c r="AH17414">
        <v>3.2269999999999999</v>
      </c>
      <c r="AI17414">
        <v>0</v>
      </c>
      <c r="AJ17414">
        <v>0</v>
      </c>
      <c r="AK17414">
        <v>0</v>
      </c>
      <c r="AL17414">
        <v>0</v>
      </c>
      <c r="AM17414">
        <v>3.2269999999999999</v>
      </c>
      <c r="AN17414">
        <v>0</v>
      </c>
      <c r="AO17414">
        <v>0</v>
      </c>
      <c r="AP17414">
        <v>1.7150000000000001</v>
      </c>
      <c r="AQ17414">
        <v>4599.9049999999997</v>
      </c>
      <c r="AW17414">
        <v>295.51400000000001</v>
      </c>
      <c r="AX17414">
        <v>52.106999999999999</v>
      </c>
      <c r="AY17414">
        <v>0</v>
      </c>
      <c r="BD17414">
        <v>0</v>
      </c>
      <c r="BH17414">
        <v>47.893000000000001</v>
      </c>
      <c r="BM17414">
        <v>271.61</v>
      </c>
      <c r="BO17414">
        <v>47.893000000000001</v>
      </c>
      <c r="BP17414">
        <v>3.2269999999999999</v>
      </c>
      <c r="BQ17414">
        <v>271.61</v>
      </c>
      <c r="BW17414">
        <v>0</v>
      </c>
      <c r="BX17414" s="1" t="s">
        <v>124</v>
      </c>
      <c r="CB17414">
        <v>0</v>
      </c>
      <c r="CD17414">
        <v>0</v>
      </c>
      <c r="CI17414">
        <v>0</v>
      </c>
      <c r="CM17414">
        <v>0</v>
      </c>
      <c r="CN17414">
        <v>0</v>
      </c>
      <c r="CT17414">
        <v>567.12400000000002</v>
      </c>
      <c r="CU17414">
        <v>11881000</v>
      </c>
      <c r="CV17414">
        <v>54.651000000000003</v>
      </c>
      <c r="CW17414">
        <v>271.61</v>
      </c>
      <c r="CX17414">
        <v>47.893000000000001</v>
      </c>
      <c r="DD17414">
        <v>0</v>
      </c>
      <c r="DE17414" s="1" t="s">
        <v>124</v>
      </c>
      <c r="DI17414">
        <v>0</v>
      </c>
      <c r="DK17414">
        <v>31866720256</v>
      </c>
      <c r="DL17414">
        <v>0</v>
      </c>
      <c r="DM17414" s="1" t="s">
        <v>124</v>
      </c>
      <c r="DQ17414">
        <v>0</v>
      </c>
    </row>
    <row r="17415" spans="1:121" x14ac:dyDescent="0.35">
      <c r="A17415" s="1" t="s">
        <v>5363</v>
      </c>
      <c r="B17415" s="1" t="s">
        <v>5364</v>
      </c>
      <c r="C17415">
        <v>2001</v>
      </c>
      <c r="D17415">
        <v>2.2999999999999998</v>
      </c>
      <c r="E17415">
        <v>0.76100000000000001</v>
      </c>
      <c r="J17415">
        <v>-4.6959999999999997</v>
      </c>
      <c r="K17415">
        <v>-2.5670000000000002</v>
      </c>
      <c r="L17415">
        <v>0</v>
      </c>
      <c r="M17415">
        <v>0</v>
      </c>
      <c r="N17415" s="1" t="s">
        <v>124</v>
      </c>
      <c r="P17415">
        <v>0</v>
      </c>
      <c r="Q17415">
        <v>0</v>
      </c>
      <c r="R17415">
        <v>0</v>
      </c>
      <c r="S17415" s="1" t="s">
        <v>124</v>
      </c>
      <c r="T17415">
        <v>61</v>
      </c>
      <c r="Y17415">
        <v>387</v>
      </c>
      <c r="AA17415">
        <v>33.831000000000003</v>
      </c>
      <c r="AB17415">
        <v>2837.259</v>
      </c>
      <c r="AC17415">
        <v>7.5819999999999999</v>
      </c>
      <c r="AD17415">
        <v>0</v>
      </c>
      <c r="AE17415">
        <v>5</v>
      </c>
      <c r="AF17415">
        <v>4.6139999999999999</v>
      </c>
      <c r="AG17415">
        <v>0</v>
      </c>
      <c r="AH17415">
        <v>2.968</v>
      </c>
      <c r="AI17415">
        <v>0</v>
      </c>
      <c r="AJ17415">
        <v>0</v>
      </c>
      <c r="AK17415">
        <v>0</v>
      </c>
      <c r="AL17415">
        <v>0</v>
      </c>
      <c r="AM17415">
        <v>2.968</v>
      </c>
      <c r="AN17415">
        <v>0</v>
      </c>
      <c r="AO17415">
        <v>0</v>
      </c>
      <c r="AP17415">
        <v>1.673</v>
      </c>
      <c r="AQ17415">
        <v>4368.0780000000004</v>
      </c>
      <c r="AW17415">
        <v>386.95100000000002</v>
      </c>
      <c r="AX17415">
        <v>60.854999999999997</v>
      </c>
      <c r="AY17415">
        <v>0</v>
      </c>
      <c r="BD17415">
        <v>0</v>
      </c>
      <c r="BH17415">
        <v>39.145000000000003</v>
      </c>
      <c r="BM17415">
        <v>248.91</v>
      </c>
      <c r="BO17415">
        <v>39.145000000000003</v>
      </c>
      <c r="BP17415">
        <v>2.968</v>
      </c>
      <c r="BQ17415">
        <v>248.91</v>
      </c>
      <c r="BW17415">
        <v>0</v>
      </c>
      <c r="BX17415" s="1" t="s">
        <v>124</v>
      </c>
      <c r="CB17415">
        <v>0</v>
      </c>
      <c r="CD17415">
        <v>0</v>
      </c>
      <c r="CI17415">
        <v>0</v>
      </c>
      <c r="CM17415">
        <v>0</v>
      </c>
      <c r="CN17415">
        <v>0</v>
      </c>
      <c r="CT17415">
        <v>635.86</v>
      </c>
      <c r="CU17415">
        <v>11924000</v>
      </c>
      <c r="CV17415">
        <v>52.085000000000001</v>
      </c>
      <c r="CW17415">
        <v>248.91</v>
      </c>
      <c r="CX17415">
        <v>39.145000000000003</v>
      </c>
      <c r="DD17415">
        <v>0</v>
      </c>
      <c r="DE17415" s="1" t="s">
        <v>124</v>
      </c>
      <c r="DI17415">
        <v>0</v>
      </c>
      <c r="DK17415">
        <v>31141632000</v>
      </c>
      <c r="DL17415">
        <v>0</v>
      </c>
      <c r="DM17415" s="1" t="s">
        <v>124</v>
      </c>
      <c r="DQ17415">
        <v>0</v>
      </c>
    </row>
    <row r="17416" spans="1:121" x14ac:dyDescent="0.35">
      <c r="A17416" s="1" t="s">
        <v>5363</v>
      </c>
      <c r="B17416" s="1" t="s">
        <v>5364</v>
      </c>
      <c r="C17416">
        <v>2002</v>
      </c>
      <c r="D17416">
        <v>-12.707000000000001</v>
      </c>
      <c r="E17416">
        <v>-4.2990000000000004</v>
      </c>
      <c r="J17416">
        <v>-0.73499999999999999</v>
      </c>
      <c r="K17416">
        <v>-0.38300000000000001</v>
      </c>
      <c r="L17416">
        <v>0</v>
      </c>
      <c r="M17416">
        <v>0</v>
      </c>
      <c r="N17416" s="1" t="s">
        <v>124</v>
      </c>
      <c r="P17416">
        <v>0</v>
      </c>
      <c r="Q17416">
        <v>0</v>
      </c>
      <c r="R17416">
        <v>0</v>
      </c>
      <c r="S17416" s="1" t="s">
        <v>124</v>
      </c>
      <c r="T17416">
        <v>54</v>
      </c>
      <c r="Y17416">
        <v>375</v>
      </c>
      <c r="AA17416">
        <v>29.532</v>
      </c>
      <c r="AB17416">
        <v>2470.511</v>
      </c>
      <c r="AC17416">
        <v>8.2629999999999999</v>
      </c>
      <c r="AD17416">
        <v>0</v>
      </c>
      <c r="AE17416">
        <v>4</v>
      </c>
      <c r="AF17416">
        <v>4.4770000000000003</v>
      </c>
      <c r="AG17416">
        <v>0</v>
      </c>
      <c r="AH17416">
        <v>3.786</v>
      </c>
      <c r="AI17416">
        <v>0</v>
      </c>
      <c r="AJ17416">
        <v>0</v>
      </c>
      <c r="AK17416">
        <v>0</v>
      </c>
      <c r="AL17416">
        <v>0</v>
      </c>
      <c r="AM17416">
        <v>3.786</v>
      </c>
      <c r="AN17416">
        <v>0</v>
      </c>
      <c r="AO17416">
        <v>0</v>
      </c>
      <c r="AP17416">
        <v>1.8340000000000001</v>
      </c>
      <c r="AQ17416">
        <v>4325.0720000000001</v>
      </c>
      <c r="AW17416">
        <v>374.51900000000001</v>
      </c>
      <c r="AX17416">
        <v>54.180999999999997</v>
      </c>
      <c r="AY17416">
        <v>0</v>
      </c>
      <c r="BD17416">
        <v>0</v>
      </c>
      <c r="BH17416">
        <v>45.819000000000003</v>
      </c>
      <c r="BM17416">
        <v>316.714</v>
      </c>
      <c r="BO17416">
        <v>45.819000000000003</v>
      </c>
      <c r="BP17416">
        <v>3.786</v>
      </c>
      <c r="BQ17416">
        <v>316.714</v>
      </c>
      <c r="BW17416">
        <v>0</v>
      </c>
      <c r="BX17416" s="1" t="s">
        <v>124</v>
      </c>
      <c r="CB17416">
        <v>0</v>
      </c>
      <c r="CD17416">
        <v>0</v>
      </c>
      <c r="CI17416">
        <v>0</v>
      </c>
      <c r="CM17416">
        <v>0</v>
      </c>
      <c r="CN17416">
        <v>0</v>
      </c>
      <c r="CT17416">
        <v>691.23299999999995</v>
      </c>
      <c r="CU17416">
        <v>11954000</v>
      </c>
      <c r="CV17416">
        <v>51.701999999999998</v>
      </c>
      <c r="CW17416">
        <v>316.714</v>
      </c>
      <c r="CX17416">
        <v>45.819000000000003</v>
      </c>
      <c r="DD17416">
        <v>0</v>
      </c>
      <c r="DE17416" s="1" t="s">
        <v>124</v>
      </c>
      <c r="DI17416">
        <v>0</v>
      </c>
      <c r="DK17416">
        <v>28193615872</v>
      </c>
      <c r="DL17416">
        <v>0</v>
      </c>
      <c r="DM17416" s="1" t="s">
        <v>124</v>
      </c>
      <c r="DQ17416">
        <v>0</v>
      </c>
    </row>
    <row r="17417" spans="1:121" x14ac:dyDescent="0.35">
      <c r="A17417" s="1" t="s">
        <v>5363</v>
      </c>
      <c r="B17417" s="1" t="s">
        <v>5364</v>
      </c>
      <c r="C17417">
        <v>2003</v>
      </c>
      <c r="D17417">
        <v>-28.282</v>
      </c>
      <c r="E17417">
        <v>-8.3529999999999998</v>
      </c>
      <c r="J17417">
        <v>-1.677</v>
      </c>
      <c r="K17417">
        <v>-0.86699999999999999</v>
      </c>
      <c r="L17417">
        <v>0</v>
      </c>
      <c r="M17417">
        <v>0</v>
      </c>
      <c r="N17417" s="1" t="s">
        <v>124</v>
      </c>
      <c r="P17417">
        <v>0</v>
      </c>
      <c r="Q17417">
        <v>0</v>
      </c>
      <c r="R17417">
        <v>0</v>
      </c>
      <c r="S17417" s="1" t="s">
        <v>124</v>
      </c>
      <c r="T17417">
        <v>38</v>
      </c>
      <c r="Y17417">
        <v>270</v>
      </c>
      <c r="AA17417">
        <v>21.18</v>
      </c>
      <c r="AB17417">
        <v>1767.6489999999999</v>
      </c>
      <c r="AC17417">
        <v>8.5389999999999997</v>
      </c>
      <c r="AD17417">
        <v>0</v>
      </c>
      <c r="AE17417">
        <v>3</v>
      </c>
      <c r="AF17417">
        <v>3.234</v>
      </c>
      <c r="AG17417">
        <v>0</v>
      </c>
      <c r="AH17417">
        <v>5.3049999999999997</v>
      </c>
      <c r="AI17417">
        <v>0</v>
      </c>
      <c r="AJ17417">
        <v>0</v>
      </c>
      <c r="AK17417">
        <v>0</v>
      </c>
      <c r="AL17417">
        <v>0</v>
      </c>
      <c r="AM17417">
        <v>5.3049999999999997</v>
      </c>
      <c r="AN17417">
        <v>0</v>
      </c>
      <c r="AO17417">
        <v>0</v>
      </c>
      <c r="AP17417">
        <v>2.1970000000000001</v>
      </c>
      <c r="AQ17417">
        <v>4242.59</v>
      </c>
      <c r="AW17417">
        <v>269.90499999999997</v>
      </c>
      <c r="AX17417">
        <v>37.872999999999998</v>
      </c>
      <c r="AY17417">
        <v>0</v>
      </c>
      <c r="BD17417">
        <v>0</v>
      </c>
      <c r="BH17417">
        <v>62.127000000000002</v>
      </c>
      <c r="BM17417">
        <v>442.74700000000001</v>
      </c>
      <c r="BO17417">
        <v>62.127000000000002</v>
      </c>
      <c r="BP17417">
        <v>5.3049999999999997</v>
      </c>
      <c r="BQ17417">
        <v>442.74700000000001</v>
      </c>
      <c r="BW17417">
        <v>0</v>
      </c>
      <c r="BX17417" s="1" t="s">
        <v>124</v>
      </c>
      <c r="CB17417">
        <v>0</v>
      </c>
      <c r="CD17417">
        <v>0</v>
      </c>
      <c r="CI17417">
        <v>0</v>
      </c>
      <c r="CM17417">
        <v>0</v>
      </c>
      <c r="CN17417">
        <v>0</v>
      </c>
      <c r="CT17417">
        <v>712.65200000000004</v>
      </c>
      <c r="CU17417">
        <v>11982000</v>
      </c>
      <c r="CV17417">
        <v>50.835000000000001</v>
      </c>
      <c r="CW17417">
        <v>442.74700000000001</v>
      </c>
      <c r="CX17417">
        <v>62.127000000000002</v>
      </c>
      <c r="DD17417">
        <v>0</v>
      </c>
      <c r="DE17417" s="1" t="s">
        <v>124</v>
      </c>
      <c r="DI17417">
        <v>0</v>
      </c>
      <c r="DK17417">
        <v>23135727616</v>
      </c>
      <c r="DL17417">
        <v>0</v>
      </c>
      <c r="DM17417" s="1" t="s">
        <v>124</v>
      </c>
      <c r="DQ17417">
        <v>0</v>
      </c>
    </row>
    <row r="17418" spans="1:121" x14ac:dyDescent="0.35">
      <c r="A17418" s="1" t="s">
        <v>5363</v>
      </c>
      <c r="B17418" s="1" t="s">
        <v>5364</v>
      </c>
      <c r="C17418">
        <v>2004</v>
      </c>
      <c r="D17418">
        <v>34.460999999999999</v>
      </c>
      <c r="E17418">
        <v>7.2990000000000004</v>
      </c>
      <c r="J17418">
        <v>-6.4109999999999996</v>
      </c>
      <c r="K17418">
        <v>-3.2589999999999999</v>
      </c>
      <c r="L17418">
        <v>0</v>
      </c>
      <c r="M17418">
        <v>0</v>
      </c>
      <c r="N17418" s="1" t="s">
        <v>124</v>
      </c>
      <c r="P17418">
        <v>0</v>
      </c>
      <c r="Q17418">
        <v>0</v>
      </c>
      <c r="R17418">
        <v>0</v>
      </c>
      <c r="S17418" s="1" t="s">
        <v>124</v>
      </c>
      <c r="T17418">
        <v>42</v>
      </c>
      <c r="Y17418">
        <v>328</v>
      </c>
      <c r="AA17418">
        <v>28.478999999999999</v>
      </c>
      <c r="AB17418">
        <v>2369.2869999999998</v>
      </c>
      <c r="AC17418">
        <v>9.4109999999999996</v>
      </c>
      <c r="AD17418">
        <v>0</v>
      </c>
      <c r="AE17418">
        <v>4</v>
      </c>
      <c r="AF17418">
        <v>3.9449999999999998</v>
      </c>
      <c r="AG17418">
        <v>0</v>
      </c>
      <c r="AH17418">
        <v>5.4660000000000002</v>
      </c>
      <c r="AI17418">
        <v>0</v>
      </c>
      <c r="AJ17418">
        <v>0</v>
      </c>
      <c r="AK17418">
        <v>0</v>
      </c>
      <c r="AL17418">
        <v>0</v>
      </c>
      <c r="AM17418">
        <v>5.4660000000000002</v>
      </c>
      <c r="AN17418">
        <v>0</v>
      </c>
      <c r="AO17418">
        <v>0</v>
      </c>
      <c r="AP17418">
        <v>2.2360000000000002</v>
      </c>
      <c r="AQ17418">
        <v>3958.0529999999999</v>
      </c>
      <c r="AW17418">
        <v>328.20299999999997</v>
      </c>
      <c r="AX17418">
        <v>41.918999999999997</v>
      </c>
      <c r="AY17418">
        <v>0</v>
      </c>
      <c r="BD17418">
        <v>0</v>
      </c>
      <c r="BH17418">
        <v>58.081000000000003</v>
      </c>
      <c r="BM17418">
        <v>454.74200000000002</v>
      </c>
      <c r="BO17418">
        <v>58.081000000000003</v>
      </c>
      <c r="BP17418">
        <v>5.4660000000000002</v>
      </c>
      <c r="BQ17418">
        <v>454.74200000000002</v>
      </c>
      <c r="BW17418">
        <v>0</v>
      </c>
      <c r="BX17418" s="1" t="s">
        <v>124</v>
      </c>
      <c r="CB17418">
        <v>0</v>
      </c>
      <c r="CD17418">
        <v>0</v>
      </c>
      <c r="CI17418">
        <v>0</v>
      </c>
      <c r="CM17418">
        <v>0</v>
      </c>
      <c r="CN17418">
        <v>0</v>
      </c>
      <c r="CT17418">
        <v>782.94500000000005</v>
      </c>
      <c r="CU17418">
        <v>12020000</v>
      </c>
      <c r="CV17418">
        <v>47.576000000000001</v>
      </c>
      <c r="CW17418">
        <v>454.74200000000002</v>
      </c>
      <c r="CX17418">
        <v>58.081000000000003</v>
      </c>
      <c r="DD17418">
        <v>0</v>
      </c>
      <c r="DE17418" s="1" t="s">
        <v>124</v>
      </c>
      <c r="DI17418">
        <v>0</v>
      </c>
      <c r="DK17418">
        <v>21275555840</v>
      </c>
      <c r="DL17418">
        <v>0</v>
      </c>
      <c r="DM17418" s="1" t="s">
        <v>124</v>
      </c>
      <c r="DQ17418">
        <v>0</v>
      </c>
    </row>
    <row r="17419" spans="1:121" x14ac:dyDescent="0.35">
      <c r="A17419" s="1" t="s">
        <v>5363</v>
      </c>
      <c r="B17419" s="1" t="s">
        <v>5364</v>
      </c>
      <c r="C17419">
        <v>2005</v>
      </c>
      <c r="D17419">
        <v>-11.24</v>
      </c>
      <c r="E17419">
        <v>-3.2010000000000001</v>
      </c>
      <c r="J17419">
        <v>2.3410000000000002</v>
      </c>
      <c r="K17419">
        <v>1.1140000000000001</v>
      </c>
      <c r="L17419">
        <v>0</v>
      </c>
      <c r="M17419">
        <v>0</v>
      </c>
      <c r="N17419" s="1" t="s">
        <v>124</v>
      </c>
      <c r="P17419">
        <v>0</v>
      </c>
      <c r="Q17419">
        <v>0</v>
      </c>
      <c r="R17419">
        <v>0</v>
      </c>
      <c r="S17419" s="1" t="s">
        <v>124</v>
      </c>
      <c r="T17419">
        <v>46</v>
      </c>
      <c r="Y17419">
        <v>345</v>
      </c>
      <c r="AA17419">
        <v>25.277999999999999</v>
      </c>
      <c r="AB17419">
        <v>2093.0630000000001</v>
      </c>
      <c r="AC17419">
        <v>9.0350000000000001</v>
      </c>
      <c r="AD17419">
        <v>0</v>
      </c>
      <c r="AE17419">
        <v>4</v>
      </c>
      <c r="AF17419">
        <v>4.1689999999999996</v>
      </c>
      <c r="AG17419">
        <v>0</v>
      </c>
      <c r="AH17419">
        <v>4.8659999999999997</v>
      </c>
      <c r="AI17419">
        <v>0</v>
      </c>
      <c r="AJ17419">
        <v>0</v>
      </c>
      <c r="AK17419">
        <v>0</v>
      </c>
      <c r="AL17419">
        <v>0</v>
      </c>
      <c r="AM17419">
        <v>4.8659999999999997</v>
      </c>
      <c r="AN17419">
        <v>0</v>
      </c>
      <c r="AO17419">
        <v>0</v>
      </c>
      <c r="AP17419">
        <v>2.52</v>
      </c>
      <c r="AQ17419">
        <v>4031.6010000000001</v>
      </c>
      <c r="AW17419">
        <v>345.202</v>
      </c>
      <c r="AX17419">
        <v>46.143000000000001</v>
      </c>
      <c r="AY17419">
        <v>0</v>
      </c>
      <c r="BD17419">
        <v>0</v>
      </c>
      <c r="BH17419">
        <v>53.856999999999999</v>
      </c>
      <c r="BM17419">
        <v>402.91500000000002</v>
      </c>
      <c r="BO17419">
        <v>53.856999999999999</v>
      </c>
      <c r="BP17419">
        <v>4.8659999999999997</v>
      </c>
      <c r="BQ17419">
        <v>402.91500000000002</v>
      </c>
      <c r="BW17419">
        <v>0</v>
      </c>
      <c r="BX17419" s="1" t="s">
        <v>124</v>
      </c>
      <c r="CB17419">
        <v>0</v>
      </c>
      <c r="CD17419">
        <v>0</v>
      </c>
      <c r="CI17419">
        <v>0</v>
      </c>
      <c r="CM17419">
        <v>0</v>
      </c>
      <c r="CN17419">
        <v>0</v>
      </c>
      <c r="CT17419">
        <v>748.11599999999999</v>
      </c>
      <c r="CU17419">
        <v>12077000</v>
      </c>
      <c r="CV17419">
        <v>48.69</v>
      </c>
      <c r="CW17419">
        <v>402.91500000000002</v>
      </c>
      <c r="CX17419">
        <v>53.856999999999999</v>
      </c>
      <c r="DD17419">
        <v>0</v>
      </c>
      <c r="DE17419" s="1" t="s">
        <v>124</v>
      </c>
      <c r="DI17419">
        <v>0</v>
      </c>
      <c r="DK17419">
        <v>19320739840</v>
      </c>
      <c r="DL17419">
        <v>0</v>
      </c>
      <c r="DM17419" s="1" t="s">
        <v>124</v>
      </c>
      <c r="DQ17419">
        <v>0</v>
      </c>
    </row>
    <row r="17420" spans="1:121" x14ac:dyDescent="0.35">
      <c r="A17420" s="1" t="s">
        <v>5363</v>
      </c>
      <c r="B17420" s="1" t="s">
        <v>5364</v>
      </c>
      <c r="C17420">
        <v>2006</v>
      </c>
      <c r="D17420">
        <v>-37.49</v>
      </c>
      <c r="E17420">
        <v>-9.4770000000000003</v>
      </c>
      <c r="J17420">
        <v>-2.052</v>
      </c>
      <c r="K17420">
        <v>-0.999</v>
      </c>
      <c r="L17420">
        <v>0</v>
      </c>
      <c r="M17420">
        <v>0</v>
      </c>
      <c r="N17420" s="1" t="s">
        <v>124</v>
      </c>
      <c r="P17420">
        <v>0</v>
      </c>
      <c r="Q17420">
        <v>0</v>
      </c>
      <c r="R17420">
        <v>0</v>
      </c>
      <c r="S17420" s="1" t="s">
        <v>124</v>
      </c>
      <c r="T17420">
        <v>31</v>
      </c>
      <c r="Y17420">
        <v>191</v>
      </c>
      <c r="AA17420">
        <v>15.801</v>
      </c>
      <c r="AB17420">
        <v>1299.9849999999999</v>
      </c>
      <c r="AC17420">
        <v>7.577</v>
      </c>
      <c r="AD17420">
        <v>0</v>
      </c>
      <c r="AE17420">
        <v>2</v>
      </c>
      <c r="AF17420">
        <v>2.3199999999999998</v>
      </c>
      <c r="AG17420">
        <v>0</v>
      </c>
      <c r="AH17420">
        <v>5.2569999999999997</v>
      </c>
      <c r="AI17420">
        <v>0</v>
      </c>
      <c r="AJ17420">
        <v>0</v>
      </c>
      <c r="AK17420">
        <v>0</v>
      </c>
      <c r="AL17420">
        <v>0</v>
      </c>
      <c r="AM17420">
        <v>5.2569999999999997</v>
      </c>
      <c r="AN17420">
        <v>0</v>
      </c>
      <c r="AO17420">
        <v>0</v>
      </c>
      <c r="AP17420">
        <v>2.6030000000000002</v>
      </c>
      <c r="AQ17420">
        <v>3923.549</v>
      </c>
      <c r="AW17420">
        <v>190.86799999999999</v>
      </c>
      <c r="AX17420">
        <v>30.619</v>
      </c>
      <c r="AY17420">
        <v>0</v>
      </c>
      <c r="BD17420">
        <v>0</v>
      </c>
      <c r="BH17420">
        <v>69.381</v>
      </c>
      <c r="BM17420">
        <v>432.49700000000001</v>
      </c>
      <c r="BO17420">
        <v>69.381</v>
      </c>
      <c r="BP17420">
        <v>5.2569999999999997</v>
      </c>
      <c r="BQ17420">
        <v>432.49700000000001</v>
      </c>
      <c r="BW17420">
        <v>0</v>
      </c>
      <c r="BX17420" s="1" t="s">
        <v>124</v>
      </c>
      <c r="CB17420">
        <v>0</v>
      </c>
      <c r="CD17420">
        <v>0</v>
      </c>
      <c r="CI17420">
        <v>0</v>
      </c>
      <c r="CM17420">
        <v>0</v>
      </c>
      <c r="CN17420">
        <v>0</v>
      </c>
      <c r="CT17420">
        <v>623.36500000000001</v>
      </c>
      <c r="CU17420">
        <v>12155000</v>
      </c>
      <c r="CV17420">
        <v>47.691000000000003</v>
      </c>
      <c r="CW17420">
        <v>432.49700000000001</v>
      </c>
      <c r="CX17420">
        <v>69.381</v>
      </c>
      <c r="DD17420">
        <v>0</v>
      </c>
      <c r="DE17420" s="1" t="s">
        <v>124</v>
      </c>
      <c r="DI17420">
        <v>0</v>
      </c>
      <c r="DK17420">
        <v>18320328704</v>
      </c>
      <c r="DL17420">
        <v>0</v>
      </c>
      <c r="DM17420" s="1" t="s">
        <v>124</v>
      </c>
      <c r="DQ17420">
        <v>0</v>
      </c>
    </row>
    <row r="17421" spans="1:121" x14ac:dyDescent="0.35">
      <c r="A17421" s="1" t="s">
        <v>5363</v>
      </c>
      <c r="B17421" s="1" t="s">
        <v>5364</v>
      </c>
      <c r="C17421">
        <v>2007</v>
      </c>
      <c r="D17421">
        <v>-1.276</v>
      </c>
      <c r="E17421">
        <v>-0.20200000000000001</v>
      </c>
      <c r="J17421">
        <v>0.27300000000000002</v>
      </c>
      <c r="K17421">
        <v>0.13</v>
      </c>
      <c r="L17421">
        <v>0</v>
      </c>
      <c r="M17421">
        <v>0</v>
      </c>
      <c r="N17421" s="1" t="s">
        <v>124</v>
      </c>
      <c r="P17421">
        <v>0</v>
      </c>
      <c r="Q17421">
        <v>0</v>
      </c>
      <c r="R17421">
        <v>0</v>
      </c>
      <c r="S17421" s="1" t="s">
        <v>124</v>
      </c>
      <c r="T17421">
        <v>27</v>
      </c>
      <c r="Y17421">
        <v>160</v>
      </c>
      <c r="AA17421">
        <v>15.6</v>
      </c>
      <c r="AB17421">
        <v>1272.817</v>
      </c>
      <c r="AC17421">
        <v>7.2869999999999999</v>
      </c>
      <c r="AD17421">
        <v>0</v>
      </c>
      <c r="AE17421">
        <v>2</v>
      </c>
      <c r="AF17421">
        <v>1.958</v>
      </c>
      <c r="AG17421">
        <v>0</v>
      </c>
      <c r="AH17421">
        <v>5.3289999999999997</v>
      </c>
      <c r="AI17421">
        <v>0</v>
      </c>
      <c r="AJ17421">
        <v>0</v>
      </c>
      <c r="AK17421">
        <v>0</v>
      </c>
      <c r="AL17421">
        <v>0</v>
      </c>
      <c r="AM17421">
        <v>5.3289999999999997</v>
      </c>
      <c r="AN17421">
        <v>0</v>
      </c>
      <c r="AO17421">
        <v>0</v>
      </c>
      <c r="AP17421">
        <v>2.746</v>
      </c>
      <c r="AQ17421">
        <v>3901.8409999999999</v>
      </c>
      <c r="AW17421">
        <v>159.75800000000001</v>
      </c>
      <c r="AX17421">
        <v>26.87</v>
      </c>
      <c r="AY17421">
        <v>0</v>
      </c>
      <c r="BD17421">
        <v>0</v>
      </c>
      <c r="BH17421">
        <v>73.13</v>
      </c>
      <c r="BM17421">
        <v>434.80700000000002</v>
      </c>
      <c r="BO17421">
        <v>73.13</v>
      </c>
      <c r="BP17421">
        <v>5.3289999999999997</v>
      </c>
      <c r="BQ17421">
        <v>434.80700000000002</v>
      </c>
      <c r="BW17421">
        <v>0</v>
      </c>
      <c r="BX17421" s="1" t="s">
        <v>124</v>
      </c>
      <c r="CB17421">
        <v>0</v>
      </c>
      <c r="CD17421">
        <v>0</v>
      </c>
      <c r="CI17421">
        <v>0</v>
      </c>
      <c r="CM17421">
        <v>0</v>
      </c>
      <c r="CN17421">
        <v>0</v>
      </c>
      <c r="CT17421">
        <v>594.56600000000003</v>
      </c>
      <c r="CU17421">
        <v>12256000</v>
      </c>
      <c r="CV17421">
        <v>47.820999999999998</v>
      </c>
      <c r="CW17421">
        <v>434.80700000000002</v>
      </c>
      <c r="CX17421">
        <v>73.13</v>
      </c>
      <c r="DD17421">
        <v>0</v>
      </c>
      <c r="DE17421" s="1" t="s">
        <v>124</v>
      </c>
      <c r="DI17421">
        <v>0</v>
      </c>
      <c r="DK17421">
        <v>17416245248</v>
      </c>
      <c r="DL17421">
        <v>0</v>
      </c>
      <c r="DM17421" s="1" t="s">
        <v>124</v>
      </c>
      <c r="DQ17421">
        <v>0</v>
      </c>
    </row>
    <row r="17422" spans="1:121" x14ac:dyDescent="0.35">
      <c r="A17422" s="1" t="s">
        <v>5363</v>
      </c>
      <c r="B17422" s="1" t="s">
        <v>5364</v>
      </c>
      <c r="C17422">
        <v>2008</v>
      </c>
      <c r="D17422">
        <v>-27.456</v>
      </c>
      <c r="E17422">
        <v>-4.2830000000000004</v>
      </c>
      <c r="J17422">
        <v>-13.683999999999999</v>
      </c>
      <c r="K17422">
        <v>-6.5439999999999996</v>
      </c>
      <c r="L17422">
        <v>1</v>
      </c>
      <c r="M17422">
        <v>6</v>
      </c>
      <c r="N17422" s="1" t="s">
        <v>124</v>
      </c>
      <c r="P17422">
        <v>0</v>
      </c>
      <c r="Q17422">
        <v>0</v>
      </c>
      <c r="R17422">
        <v>0</v>
      </c>
      <c r="S17422" s="1" t="s">
        <v>124</v>
      </c>
      <c r="T17422">
        <v>22</v>
      </c>
      <c r="Y17422">
        <v>134</v>
      </c>
      <c r="AA17422">
        <v>11.317</v>
      </c>
      <c r="AB17422">
        <v>914.10599999999999</v>
      </c>
      <c r="AC17422">
        <v>7.3869999999999996</v>
      </c>
      <c r="AD17422">
        <v>0</v>
      </c>
      <c r="AE17422">
        <v>2</v>
      </c>
      <c r="AF17422">
        <v>1.657</v>
      </c>
      <c r="AG17422">
        <v>0</v>
      </c>
      <c r="AH17422">
        <v>5.6509999999999998</v>
      </c>
      <c r="AI17422">
        <v>0</v>
      </c>
      <c r="AJ17422">
        <v>0</v>
      </c>
      <c r="AK17422">
        <v>0</v>
      </c>
      <c r="AL17422">
        <v>0</v>
      </c>
      <c r="AM17422">
        <v>5.73</v>
      </c>
      <c r="AN17422">
        <v>0</v>
      </c>
      <c r="AO17422">
        <v>0</v>
      </c>
      <c r="AP17422">
        <v>2.8860000000000001</v>
      </c>
      <c r="AQ17422">
        <v>3334.1779999999999</v>
      </c>
      <c r="AW17422">
        <v>133.845</v>
      </c>
      <c r="AX17422">
        <v>22.431000000000001</v>
      </c>
      <c r="AY17422">
        <v>0</v>
      </c>
      <c r="BD17422">
        <v>0</v>
      </c>
      <c r="BH17422">
        <v>76.498999999999995</v>
      </c>
      <c r="BM17422">
        <v>456.46199999999999</v>
      </c>
      <c r="BO17422">
        <v>77.569000000000003</v>
      </c>
      <c r="BP17422">
        <v>5.73</v>
      </c>
      <c r="BQ17422">
        <v>462.84300000000002</v>
      </c>
      <c r="BW17422">
        <v>0</v>
      </c>
      <c r="BX17422" s="1" t="s">
        <v>124</v>
      </c>
      <c r="CB17422">
        <v>0</v>
      </c>
      <c r="CD17422">
        <v>0</v>
      </c>
      <c r="CI17422">
        <v>0</v>
      </c>
      <c r="CM17422">
        <v>6</v>
      </c>
      <c r="CN17422">
        <v>1</v>
      </c>
      <c r="CT17422">
        <v>596.68799999999999</v>
      </c>
      <c r="CU17422">
        <v>12380000</v>
      </c>
      <c r="CV17422">
        <v>41.277000000000001</v>
      </c>
      <c r="CW17422">
        <v>462.84300000000002</v>
      </c>
      <c r="CX17422">
        <v>77.569000000000003</v>
      </c>
      <c r="DD17422">
        <v>0</v>
      </c>
      <c r="DE17422" s="1" t="s">
        <v>124</v>
      </c>
      <c r="DI17422">
        <v>0</v>
      </c>
      <c r="DK17422">
        <v>14300999680</v>
      </c>
      <c r="DL17422">
        <v>0</v>
      </c>
      <c r="DM17422" s="1" t="s">
        <v>124</v>
      </c>
      <c r="DQ17422">
        <v>0</v>
      </c>
    </row>
    <row r="17423" spans="1:121" x14ac:dyDescent="0.35">
      <c r="A17423" s="1" t="s">
        <v>5363</v>
      </c>
      <c r="B17423" s="1" t="s">
        <v>5364</v>
      </c>
      <c r="C17423">
        <v>2009</v>
      </c>
      <c r="D17423">
        <v>10.488</v>
      </c>
      <c r="E17423">
        <v>1.1870000000000001</v>
      </c>
      <c r="J17423">
        <v>-0.4</v>
      </c>
      <c r="K17423">
        <v>-0.16500000000000001</v>
      </c>
      <c r="L17423">
        <v>1</v>
      </c>
      <c r="M17423">
        <v>5</v>
      </c>
      <c r="N17423" s="1" t="s">
        <v>124</v>
      </c>
      <c r="P17423">
        <v>0</v>
      </c>
      <c r="Q17423">
        <v>0</v>
      </c>
      <c r="R17423">
        <v>0</v>
      </c>
      <c r="S17423" s="1" t="s">
        <v>124</v>
      </c>
      <c r="T17423">
        <v>23</v>
      </c>
      <c r="Y17423">
        <v>132</v>
      </c>
      <c r="AA17423">
        <v>12.503</v>
      </c>
      <c r="AB17423">
        <v>998.12199999999996</v>
      </c>
      <c r="AC17423">
        <v>7.1120000000000001</v>
      </c>
      <c r="AD17423">
        <v>0</v>
      </c>
      <c r="AE17423">
        <v>2</v>
      </c>
      <c r="AF17423">
        <v>1.6519999999999999</v>
      </c>
      <c r="AG17423">
        <v>0</v>
      </c>
      <c r="AH17423">
        <v>5.4029999999999996</v>
      </c>
      <c r="AI17423">
        <v>0</v>
      </c>
      <c r="AJ17423">
        <v>0</v>
      </c>
      <c r="AK17423">
        <v>0</v>
      </c>
      <c r="AL17423">
        <v>0</v>
      </c>
      <c r="AM17423">
        <v>5.46</v>
      </c>
      <c r="AN17423">
        <v>0</v>
      </c>
      <c r="AO17423">
        <v>0</v>
      </c>
      <c r="AP17423">
        <v>2.7149999999999999</v>
      </c>
      <c r="AQ17423">
        <v>3281.8679999999999</v>
      </c>
      <c r="AW17423">
        <v>131.875</v>
      </c>
      <c r="AX17423">
        <v>23.228000000000002</v>
      </c>
      <c r="AY17423">
        <v>0</v>
      </c>
      <c r="BD17423">
        <v>0</v>
      </c>
      <c r="BH17423">
        <v>75.97</v>
      </c>
      <c r="BM17423">
        <v>431.30799999999999</v>
      </c>
      <c r="BO17423">
        <v>76.772000000000006</v>
      </c>
      <c r="BP17423">
        <v>5.46</v>
      </c>
      <c r="BQ17423">
        <v>435.85899999999998</v>
      </c>
      <c r="BW17423">
        <v>0</v>
      </c>
      <c r="BX17423" s="1" t="s">
        <v>124</v>
      </c>
      <c r="CB17423">
        <v>0</v>
      </c>
      <c r="CD17423">
        <v>0</v>
      </c>
      <c r="CI17423">
        <v>0</v>
      </c>
      <c r="CM17423">
        <v>5</v>
      </c>
      <c r="CN17423">
        <v>1</v>
      </c>
      <c r="CT17423">
        <v>567.73400000000004</v>
      </c>
      <c r="CU17423">
        <v>12527000</v>
      </c>
      <c r="CV17423">
        <v>41.112000000000002</v>
      </c>
      <c r="CW17423">
        <v>435.85899999999998</v>
      </c>
      <c r="CX17423">
        <v>76.772000000000006</v>
      </c>
      <c r="DD17423">
        <v>0</v>
      </c>
      <c r="DE17423" s="1" t="s">
        <v>124</v>
      </c>
      <c r="DI17423">
        <v>0</v>
      </c>
      <c r="DK17423">
        <v>15141297152</v>
      </c>
      <c r="DL17423">
        <v>0</v>
      </c>
      <c r="DM17423" s="1" t="s">
        <v>124</v>
      </c>
      <c r="DQ17423">
        <v>0</v>
      </c>
    </row>
    <row r="17424" spans="1:121" x14ac:dyDescent="0.35">
      <c r="A17424" s="1" t="s">
        <v>5363</v>
      </c>
      <c r="B17424" s="1" t="s">
        <v>5364</v>
      </c>
      <c r="C17424">
        <v>2010</v>
      </c>
      <c r="D17424">
        <v>60.026000000000003</v>
      </c>
      <c r="E17424">
        <v>7.5049999999999999</v>
      </c>
      <c r="J17424">
        <v>13.346</v>
      </c>
      <c r="K17424">
        <v>5.4870000000000001</v>
      </c>
      <c r="L17424">
        <v>1</v>
      </c>
      <c r="M17424">
        <v>7</v>
      </c>
      <c r="N17424" s="1" t="s">
        <v>124</v>
      </c>
      <c r="P17424">
        <v>0</v>
      </c>
      <c r="Q17424">
        <v>0</v>
      </c>
      <c r="R17424">
        <v>0</v>
      </c>
      <c r="S17424" s="1" t="s">
        <v>124</v>
      </c>
      <c r="T17424">
        <v>31</v>
      </c>
      <c r="Y17424">
        <v>205</v>
      </c>
      <c r="AA17424">
        <v>20.009</v>
      </c>
      <c r="AB17424">
        <v>1575.7429999999999</v>
      </c>
      <c r="AC17424">
        <v>8.4410000000000007</v>
      </c>
      <c r="AD17424">
        <v>0</v>
      </c>
      <c r="AE17424">
        <v>3</v>
      </c>
      <c r="AF17424">
        <v>2.6059999999999999</v>
      </c>
      <c r="AG17424">
        <v>0</v>
      </c>
      <c r="AH17424">
        <v>5.7409999999999997</v>
      </c>
      <c r="AI17424">
        <v>0</v>
      </c>
      <c r="AJ17424">
        <v>0</v>
      </c>
      <c r="AK17424">
        <v>0</v>
      </c>
      <c r="AL17424">
        <v>0</v>
      </c>
      <c r="AM17424">
        <v>5.835</v>
      </c>
      <c r="AN17424">
        <v>0</v>
      </c>
      <c r="AO17424">
        <v>0</v>
      </c>
      <c r="AP17424">
        <v>2.806</v>
      </c>
      <c r="AQ17424">
        <v>3669.7570000000001</v>
      </c>
      <c r="AW17424">
        <v>205.20400000000001</v>
      </c>
      <c r="AX17424">
        <v>30.87</v>
      </c>
      <c r="AY17424">
        <v>0</v>
      </c>
      <c r="BD17424">
        <v>0</v>
      </c>
      <c r="BH17424">
        <v>68.016000000000005</v>
      </c>
      <c r="BM17424">
        <v>452.11799999999999</v>
      </c>
      <c r="BO17424">
        <v>69.13</v>
      </c>
      <c r="BP17424">
        <v>5.835</v>
      </c>
      <c r="BQ17424">
        <v>459.52100000000002</v>
      </c>
      <c r="BW17424">
        <v>0</v>
      </c>
      <c r="BX17424" s="1" t="s">
        <v>124</v>
      </c>
      <c r="CB17424">
        <v>0</v>
      </c>
      <c r="CD17424">
        <v>0</v>
      </c>
      <c r="CI17424">
        <v>0</v>
      </c>
      <c r="CM17424">
        <v>7</v>
      </c>
      <c r="CN17424">
        <v>1</v>
      </c>
      <c r="CT17424">
        <v>664.72500000000002</v>
      </c>
      <c r="CU17424">
        <v>12698000</v>
      </c>
      <c r="CV17424">
        <v>46.598999999999997</v>
      </c>
      <c r="CW17424">
        <v>459.52100000000002</v>
      </c>
      <c r="CX17424">
        <v>69.13</v>
      </c>
      <c r="DD17424">
        <v>0</v>
      </c>
      <c r="DE17424" s="1" t="s">
        <v>124</v>
      </c>
      <c r="DI17424">
        <v>0</v>
      </c>
      <c r="DK17424">
        <v>16604099584</v>
      </c>
      <c r="DL17424">
        <v>0</v>
      </c>
      <c r="DM17424" s="1" t="s">
        <v>124</v>
      </c>
      <c r="DQ17424">
        <v>0</v>
      </c>
    </row>
    <row r="17425" spans="1:121" x14ac:dyDescent="0.35">
      <c r="A17425" s="1" t="s">
        <v>5363</v>
      </c>
      <c r="B17425" s="1" t="s">
        <v>5364</v>
      </c>
      <c r="C17425">
        <v>2011</v>
      </c>
      <c r="D17425">
        <v>-3.9780000000000002</v>
      </c>
      <c r="E17425">
        <v>-0.79600000000000004</v>
      </c>
      <c r="J17425">
        <v>10.003</v>
      </c>
      <c r="K17425">
        <v>4.6609999999999996</v>
      </c>
      <c r="L17425">
        <v>1</v>
      </c>
      <c r="M17425">
        <v>10</v>
      </c>
      <c r="N17425" s="1" t="s">
        <v>124</v>
      </c>
      <c r="P17425">
        <v>0</v>
      </c>
      <c r="Q17425">
        <v>0</v>
      </c>
      <c r="R17425">
        <v>0</v>
      </c>
      <c r="S17425" s="1" t="s">
        <v>124</v>
      </c>
      <c r="T17425">
        <v>41</v>
      </c>
      <c r="Y17425">
        <v>283</v>
      </c>
      <c r="AA17425">
        <v>19.213000000000001</v>
      </c>
      <c r="AB17425">
        <v>1490.067</v>
      </c>
      <c r="AC17425">
        <v>8.9290000000000003</v>
      </c>
      <c r="AD17425">
        <v>0</v>
      </c>
      <c r="AE17425">
        <v>4</v>
      </c>
      <c r="AF17425">
        <v>3.6480000000000001</v>
      </c>
      <c r="AG17425">
        <v>0</v>
      </c>
      <c r="AH17425">
        <v>5.149</v>
      </c>
      <c r="AI17425">
        <v>0</v>
      </c>
      <c r="AJ17425">
        <v>0</v>
      </c>
      <c r="AK17425">
        <v>0</v>
      </c>
      <c r="AL17425">
        <v>0</v>
      </c>
      <c r="AM17425">
        <v>5.28</v>
      </c>
      <c r="AN17425">
        <v>0</v>
      </c>
      <c r="AO17425">
        <v>0</v>
      </c>
      <c r="AP17425">
        <v>2.8</v>
      </c>
      <c r="AQ17425">
        <v>3975.4960000000001</v>
      </c>
      <c r="AW17425">
        <v>282.93299999999999</v>
      </c>
      <c r="AX17425">
        <v>40.859000000000002</v>
      </c>
      <c r="AY17425">
        <v>0</v>
      </c>
      <c r="BD17425">
        <v>0</v>
      </c>
      <c r="BH17425">
        <v>57.668999999999997</v>
      </c>
      <c r="BM17425">
        <v>399.33300000000003</v>
      </c>
      <c r="BO17425">
        <v>59.140999999999998</v>
      </c>
      <c r="BP17425">
        <v>5.28</v>
      </c>
      <c r="BQ17425">
        <v>409.524</v>
      </c>
      <c r="BW17425">
        <v>0</v>
      </c>
      <c r="BX17425" s="1" t="s">
        <v>124</v>
      </c>
      <c r="CB17425">
        <v>0</v>
      </c>
      <c r="CD17425">
        <v>0</v>
      </c>
      <c r="CI17425">
        <v>0</v>
      </c>
      <c r="CM17425">
        <v>10</v>
      </c>
      <c r="CN17425">
        <v>1</v>
      </c>
      <c r="CT17425">
        <v>692.45699999999999</v>
      </c>
      <c r="CU17425">
        <v>12894000</v>
      </c>
      <c r="CV17425">
        <v>51.26</v>
      </c>
      <c r="CW17425">
        <v>409.524</v>
      </c>
      <c r="CX17425">
        <v>59.140999999999998</v>
      </c>
      <c r="DD17425">
        <v>4.0000000000000001E-3</v>
      </c>
      <c r="DE17425" s="1" t="s">
        <v>124</v>
      </c>
      <c r="DI17425">
        <v>3.1E-2</v>
      </c>
      <c r="DK17425">
        <v>18307260416</v>
      </c>
      <c r="DL17425">
        <v>0</v>
      </c>
      <c r="DM17425" s="1" t="s">
        <v>124</v>
      </c>
      <c r="DQ17425">
        <v>0</v>
      </c>
    </row>
    <row r="17426" spans="1:121" x14ac:dyDescent="0.35">
      <c r="A17426" s="1" t="s">
        <v>5363</v>
      </c>
      <c r="B17426" s="1" t="s">
        <v>5364</v>
      </c>
      <c r="C17426">
        <v>2012</v>
      </c>
      <c r="D17426">
        <v>-37.799999999999997</v>
      </c>
      <c r="E17426">
        <v>-7.2619999999999996</v>
      </c>
      <c r="J17426">
        <v>8.7710000000000008</v>
      </c>
      <c r="K17426">
        <v>4.4960000000000004</v>
      </c>
      <c r="L17426">
        <v>2</v>
      </c>
      <c r="M17426">
        <v>13</v>
      </c>
      <c r="N17426" s="1" t="s">
        <v>124</v>
      </c>
      <c r="P17426">
        <v>0</v>
      </c>
      <c r="Q17426">
        <v>0</v>
      </c>
      <c r="R17426">
        <v>0</v>
      </c>
      <c r="S17426" s="1" t="s">
        <v>124</v>
      </c>
      <c r="T17426">
        <v>38</v>
      </c>
      <c r="Y17426">
        <v>261</v>
      </c>
      <c r="AA17426">
        <v>11.95</v>
      </c>
      <c r="AB17426">
        <v>911.20500000000004</v>
      </c>
      <c r="AC17426">
        <v>8.9290000000000003</v>
      </c>
      <c r="AD17426">
        <v>0</v>
      </c>
      <c r="AE17426">
        <v>3</v>
      </c>
      <c r="AF17426">
        <v>3.423</v>
      </c>
      <c r="AG17426">
        <v>0</v>
      </c>
      <c r="AH17426">
        <v>5.3360000000000003</v>
      </c>
      <c r="AI17426">
        <v>0</v>
      </c>
      <c r="AJ17426">
        <v>0</v>
      </c>
      <c r="AK17426">
        <v>0</v>
      </c>
      <c r="AL17426">
        <v>0</v>
      </c>
      <c r="AM17426">
        <v>5.5060000000000002</v>
      </c>
      <c r="AN17426">
        <v>2E-3</v>
      </c>
      <c r="AO17426">
        <v>0</v>
      </c>
      <c r="AP17426">
        <v>2.722</v>
      </c>
      <c r="AQ17426">
        <v>4251.3220000000001</v>
      </c>
      <c r="AW17426">
        <v>261.03500000000003</v>
      </c>
      <c r="AX17426">
        <v>38.338999999999999</v>
      </c>
      <c r="AY17426">
        <v>0</v>
      </c>
      <c r="BD17426">
        <v>0</v>
      </c>
      <c r="BH17426">
        <v>59.756999999999998</v>
      </c>
      <c r="BM17426">
        <v>406.86200000000002</v>
      </c>
      <c r="BO17426">
        <v>61.661000000000001</v>
      </c>
      <c r="BP17426">
        <v>5.5060000000000002</v>
      </c>
      <c r="BQ17426">
        <v>419.82499999999999</v>
      </c>
      <c r="BW17426">
        <v>0</v>
      </c>
      <c r="BX17426" s="1" t="s">
        <v>124</v>
      </c>
      <c r="CB17426">
        <v>0</v>
      </c>
      <c r="CD17426">
        <v>0</v>
      </c>
      <c r="CI17426">
        <v>0</v>
      </c>
      <c r="CM17426">
        <v>13</v>
      </c>
      <c r="CN17426">
        <v>2</v>
      </c>
      <c r="CT17426">
        <v>680.86</v>
      </c>
      <c r="CU17426">
        <v>13115000</v>
      </c>
      <c r="CV17426">
        <v>55.756</v>
      </c>
      <c r="CW17426">
        <v>419.82499999999999</v>
      </c>
      <c r="CX17426">
        <v>61.661000000000001</v>
      </c>
      <c r="DD17426">
        <v>2.1999999999999999E-2</v>
      </c>
      <c r="DE17426" s="1" t="s">
        <v>124</v>
      </c>
      <c r="DI17426">
        <v>0.152</v>
      </c>
      <c r="DK17426">
        <v>20482260992</v>
      </c>
      <c r="DL17426">
        <v>0</v>
      </c>
      <c r="DM17426" s="1" t="s">
        <v>124</v>
      </c>
      <c r="DQ17426">
        <v>0</v>
      </c>
    </row>
    <row r="17427" spans="1:121" x14ac:dyDescent="0.35">
      <c r="A17427" s="1" t="s">
        <v>5363</v>
      </c>
      <c r="B17427" s="1" t="s">
        <v>5364</v>
      </c>
      <c r="C17427">
        <v>2013</v>
      </c>
      <c r="D17427">
        <v>95.418999999999997</v>
      </c>
      <c r="E17427">
        <v>11.403</v>
      </c>
      <c r="J17427">
        <v>0.58299999999999996</v>
      </c>
      <c r="K17427">
        <v>0.32500000000000001</v>
      </c>
      <c r="L17427">
        <v>2</v>
      </c>
      <c r="M17427">
        <v>12</v>
      </c>
      <c r="N17427" s="1" t="s">
        <v>124</v>
      </c>
      <c r="P17427">
        <v>0</v>
      </c>
      <c r="Q17427">
        <v>0</v>
      </c>
      <c r="R17427">
        <v>0</v>
      </c>
      <c r="S17427" s="1" t="s">
        <v>124</v>
      </c>
      <c r="T17427">
        <v>45</v>
      </c>
      <c r="Y17427">
        <v>310</v>
      </c>
      <c r="AA17427">
        <v>23.353000000000002</v>
      </c>
      <c r="AB17427">
        <v>1749.3240000000001</v>
      </c>
      <c r="AC17427">
        <v>9.2560000000000002</v>
      </c>
      <c r="AD17427">
        <v>0</v>
      </c>
      <c r="AE17427">
        <v>4</v>
      </c>
      <c r="AF17427">
        <v>4.141</v>
      </c>
      <c r="AG17427">
        <v>0</v>
      </c>
      <c r="AH17427">
        <v>4.9459999999999997</v>
      </c>
      <c r="AI17427">
        <v>0</v>
      </c>
      <c r="AJ17427">
        <v>0</v>
      </c>
      <c r="AK17427">
        <v>0</v>
      </c>
      <c r="AL17427">
        <v>0</v>
      </c>
      <c r="AM17427">
        <v>5.1150000000000002</v>
      </c>
      <c r="AN17427">
        <v>3.0000000000000001E-3</v>
      </c>
      <c r="AO17427">
        <v>0</v>
      </c>
      <c r="AP17427">
        <v>2.3620000000000001</v>
      </c>
      <c r="AQ17427">
        <v>4200.8289999999997</v>
      </c>
      <c r="AW17427">
        <v>310.16500000000002</v>
      </c>
      <c r="AX17427">
        <v>44.737000000000002</v>
      </c>
      <c r="AY17427">
        <v>0</v>
      </c>
      <c r="BD17427">
        <v>0</v>
      </c>
      <c r="BH17427">
        <v>53.436999999999998</v>
      </c>
      <c r="BM17427">
        <v>370.48700000000002</v>
      </c>
      <c r="BO17427">
        <v>55.262999999999998</v>
      </c>
      <c r="BP17427">
        <v>5.1150000000000002</v>
      </c>
      <c r="BQ17427">
        <v>383.14600000000002</v>
      </c>
      <c r="BW17427">
        <v>0</v>
      </c>
      <c r="BX17427" s="1" t="s">
        <v>124</v>
      </c>
      <c r="CB17427">
        <v>0</v>
      </c>
      <c r="CD17427">
        <v>0</v>
      </c>
      <c r="CI17427">
        <v>0</v>
      </c>
      <c r="CM17427">
        <v>12</v>
      </c>
      <c r="CN17427">
        <v>2</v>
      </c>
      <c r="CT17427">
        <v>693.31100000000004</v>
      </c>
      <c r="CU17427">
        <v>13350000</v>
      </c>
      <c r="CV17427">
        <v>56.081000000000003</v>
      </c>
      <c r="CW17427">
        <v>383.14600000000002</v>
      </c>
      <c r="CX17427">
        <v>55.262999999999998</v>
      </c>
      <c r="DD17427">
        <v>3.2000000000000001E-2</v>
      </c>
      <c r="DE17427" s="1" t="s">
        <v>124</v>
      </c>
      <c r="DI17427">
        <v>0.22500000000000001</v>
      </c>
      <c r="DK17427">
        <v>23742582784</v>
      </c>
      <c r="DL17427">
        <v>0</v>
      </c>
      <c r="DM17427" s="1" t="s">
        <v>124</v>
      </c>
      <c r="DQ17427">
        <v>0</v>
      </c>
    </row>
    <row r="17428" spans="1:121" x14ac:dyDescent="0.35">
      <c r="A17428" s="1" t="s">
        <v>5363</v>
      </c>
      <c r="B17428" s="1" t="s">
        <v>5364</v>
      </c>
      <c r="C17428">
        <v>2014</v>
      </c>
      <c r="D17428">
        <v>85.685000000000002</v>
      </c>
      <c r="E17428">
        <v>20.010000000000002</v>
      </c>
      <c r="J17428">
        <v>6.0000000000000001E-3</v>
      </c>
      <c r="K17428">
        <v>3.0000000000000001E-3</v>
      </c>
      <c r="L17428">
        <v>1</v>
      </c>
      <c r="M17428">
        <v>11</v>
      </c>
      <c r="N17428" s="1" t="s">
        <v>124</v>
      </c>
      <c r="P17428">
        <v>0</v>
      </c>
      <c r="Q17428">
        <v>0</v>
      </c>
      <c r="R17428">
        <v>0</v>
      </c>
      <c r="S17428" s="1" t="s">
        <v>124</v>
      </c>
      <c r="T17428">
        <v>43</v>
      </c>
      <c r="Y17428">
        <v>308</v>
      </c>
      <c r="AA17428">
        <v>43.363999999999997</v>
      </c>
      <c r="AB17428">
        <v>3191.5720000000001</v>
      </c>
      <c r="AC17428">
        <v>9.7070000000000007</v>
      </c>
      <c r="AD17428">
        <v>0</v>
      </c>
      <c r="AE17428">
        <v>4</v>
      </c>
      <c r="AF17428">
        <v>4.181</v>
      </c>
      <c r="AG17428">
        <v>0</v>
      </c>
      <c r="AH17428">
        <v>5.3769999999999998</v>
      </c>
      <c r="AI17428">
        <v>0</v>
      </c>
      <c r="AJ17428">
        <v>0</v>
      </c>
      <c r="AK17428">
        <v>0</v>
      </c>
      <c r="AL17428">
        <v>0</v>
      </c>
      <c r="AM17428">
        <v>5.5259999999999998</v>
      </c>
      <c r="AN17428">
        <v>5.0000000000000001E-3</v>
      </c>
      <c r="AO17428">
        <v>0</v>
      </c>
      <c r="AP17428">
        <v>2.266</v>
      </c>
      <c r="AQ17428">
        <v>4127.8010000000004</v>
      </c>
      <c r="AW17428">
        <v>307.72899999999998</v>
      </c>
      <c r="AX17428">
        <v>43.073</v>
      </c>
      <c r="AY17428">
        <v>0</v>
      </c>
      <c r="BD17428">
        <v>0</v>
      </c>
      <c r="BH17428">
        <v>55.392000000000003</v>
      </c>
      <c r="BM17428">
        <v>395.74599999999998</v>
      </c>
      <c r="BO17428">
        <v>56.927</v>
      </c>
      <c r="BP17428">
        <v>5.5259999999999998</v>
      </c>
      <c r="BQ17428">
        <v>406.71199999999999</v>
      </c>
      <c r="BW17428">
        <v>0</v>
      </c>
      <c r="BX17428" s="1" t="s">
        <v>124</v>
      </c>
      <c r="CB17428">
        <v>0</v>
      </c>
      <c r="CD17428">
        <v>0</v>
      </c>
      <c r="CI17428">
        <v>0</v>
      </c>
      <c r="CM17428">
        <v>11</v>
      </c>
      <c r="CN17428">
        <v>1</v>
      </c>
      <c r="CT17428">
        <v>714.44200000000001</v>
      </c>
      <c r="CU17428">
        <v>13587000</v>
      </c>
      <c r="CV17428">
        <v>56.084000000000003</v>
      </c>
      <c r="CW17428">
        <v>406.71199999999999</v>
      </c>
      <c r="CX17428">
        <v>56.927</v>
      </c>
      <c r="DD17428">
        <v>5.1999999999999998E-2</v>
      </c>
      <c r="DE17428" s="1" t="s">
        <v>124</v>
      </c>
      <c r="DI17428">
        <v>0.36799999999999999</v>
      </c>
      <c r="DK17428">
        <v>24748283904</v>
      </c>
      <c r="DL17428">
        <v>0</v>
      </c>
      <c r="DM17428" s="1" t="s">
        <v>124</v>
      </c>
      <c r="DQ17428">
        <v>0</v>
      </c>
    </row>
    <row r="17429" spans="1:121" x14ac:dyDescent="0.35">
      <c r="A17429" s="1" t="s">
        <v>5363</v>
      </c>
      <c r="B17429" s="1" t="s">
        <v>5364</v>
      </c>
      <c r="C17429">
        <v>2015</v>
      </c>
      <c r="D17429">
        <v>-25.013000000000002</v>
      </c>
      <c r="E17429">
        <v>-10.847</v>
      </c>
      <c r="J17429">
        <v>-0.78900000000000003</v>
      </c>
      <c r="K17429">
        <v>-0.443</v>
      </c>
      <c r="L17429">
        <v>1</v>
      </c>
      <c r="M17429">
        <v>9</v>
      </c>
      <c r="N17429" s="1" t="s">
        <v>124</v>
      </c>
      <c r="P17429">
        <v>0</v>
      </c>
      <c r="Q17429">
        <v>0</v>
      </c>
      <c r="R17429">
        <v>0</v>
      </c>
      <c r="S17429" s="1" t="s">
        <v>124</v>
      </c>
      <c r="T17429">
        <v>46</v>
      </c>
      <c r="Y17429">
        <v>312</v>
      </c>
      <c r="AA17429">
        <v>32.517000000000003</v>
      </c>
      <c r="AB17429">
        <v>2353.7629999999999</v>
      </c>
      <c r="AC17429">
        <v>9.3879999999999999</v>
      </c>
      <c r="AD17429">
        <v>0</v>
      </c>
      <c r="AE17429">
        <v>4</v>
      </c>
      <c r="AF17429">
        <v>4.3120000000000003</v>
      </c>
      <c r="AG17429">
        <v>0</v>
      </c>
      <c r="AH17429">
        <v>4.9400000000000004</v>
      </c>
      <c r="AI17429">
        <v>0</v>
      </c>
      <c r="AJ17429">
        <v>0</v>
      </c>
      <c r="AK17429">
        <v>0</v>
      </c>
      <c r="AL17429">
        <v>0</v>
      </c>
      <c r="AM17429">
        <v>5.0759999999999996</v>
      </c>
      <c r="AN17429">
        <v>8.0000000000000002E-3</v>
      </c>
      <c r="AO17429">
        <v>0</v>
      </c>
      <c r="AP17429">
        <v>2.2229999999999999</v>
      </c>
      <c r="AQ17429">
        <v>4027.6280000000002</v>
      </c>
      <c r="AW17429">
        <v>312.10899999999998</v>
      </c>
      <c r="AX17429">
        <v>45.93</v>
      </c>
      <c r="AY17429">
        <v>0</v>
      </c>
      <c r="BD17429">
        <v>0</v>
      </c>
      <c r="BH17429">
        <v>52.622</v>
      </c>
      <c r="BM17429">
        <v>357.58199999999999</v>
      </c>
      <c r="BO17429">
        <v>54.07</v>
      </c>
      <c r="BP17429">
        <v>5.0759999999999996</v>
      </c>
      <c r="BQ17429">
        <v>367.42700000000002</v>
      </c>
      <c r="BW17429">
        <v>0</v>
      </c>
      <c r="BX17429" s="1" t="s">
        <v>124</v>
      </c>
      <c r="CB17429">
        <v>0</v>
      </c>
      <c r="CD17429">
        <v>0</v>
      </c>
      <c r="CI17429">
        <v>0</v>
      </c>
      <c r="CM17429">
        <v>9</v>
      </c>
      <c r="CN17429">
        <v>1</v>
      </c>
      <c r="CT17429">
        <v>679.53499999999997</v>
      </c>
      <c r="CU17429">
        <v>13815000</v>
      </c>
      <c r="CV17429">
        <v>55.642000000000003</v>
      </c>
      <c r="CW17429">
        <v>367.42700000000002</v>
      </c>
      <c r="CX17429">
        <v>54.07</v>
      </c>
      <c r="DD17429">
        <v>8.5000000000000006E-2</v>
      </c>
      <c r="DE17429" s="1" t="s">
        <v>124</v>
      </c>
      <c r="DI17429">
        <v>0.57899999999999996</v>
      </c>
      <c r="DK17429">
        <v>25030569984</v>
      </c>
      <c r="DL17429">
        <v>0</v>
      </c>
      <c r="DM17429" s="1" t="s">
        <v>124</v>
      </c>
      <c r="DQ17429">
        <v>0</v>
      </c>
    </row>
    <row r="17430" spans="1:121" x14ac:dyDescent="0.35">
      <c r="A17430" s="1" t="s">
        <v>5363</v>
      </c>
      <c r="B17430" s="1" t="s">
        <v>5364</v>
      </c>
      <c r="C17430">
        <v>2016</v>
      </c>
      <c r="D17430">
        <v>-37.694000000000003</v>
      </c>
      <c r="E17430">
        <v>-12.257</v>
      </c>
      <c r="J17430">
        <v>-14.632999999999999</v>
      </c>
      <c r="K17430">
        <v>-8.1419999999999995</v>
      </c>
      <c r="L17430">
        <v>2</v>
      </c>
      <c r="M17430">
        <v>10</v>
      </c>
      <c r="N17430" s="1" t="s">
        <v>124</v>
      </c>
      <c r="P17430">
        <v>0</v>
      </c>
      <c r="Q17430">
        <v>0</v>
      </c>
      <c r="R17430">
        <v>0</v>
      </c>
      <c r="S17430" s="1" t="s">
        <v>124</v>
      </c>
      <c r="T17430">
        <v>54</v>
      </c>
      <c r="Y17430">
        <v>265</v>
      </c>
      <c r="AA17430">
        <v>20.260000000000002</v>
      </c>
      <c r="AB17430">
        <v>1444.068</v>
      </c>
      <c r="AC17430">
        <v>6.8259999999999996</v>
      </c>
      <c r="AD17430">
        <v>0</v>
      </c>
      <c r="AE17430">
        <v>4</v>
      </c>
      <c r="AF17430">
        <v>3.7149999999999999</v>
      </c>
      <c r="AG17430">
        <v>0</v>
      </c>
      <c r="AH17430">
        <v>2.9550000000000001</v>
      </c>
      <c r="AI17430">
        <v>0</v>
      </c>
      <c r="AJ17430">
        <v>0</v>
      </c>
      <c r="AK17430">
        <v>0</v>
      </c>
      <c r="AL17430">
        <v>0</v>
      </c>
      <c r="AM17430">
        <v>3.1110000000000002</v>
      </c>
      <c r="AN17430">
        <v>8.9999999999999993E-3</v>
      </c>
      <c r="AO17430">
        <v>0</v>
      </c>
      <c r="AP17430">
        <v>1.889</v>
      </c>
      <c r="AQ17430">
        <v>3385.5740000000001</v>
      </c>
      <c r="AW17430">
        <v>264.78100000000001</v>
      </c>
      <c r="AX17430">
        <v>54.423000000000002</v>
      </c>
      <c r="AY17430">
        <v>0</v>
      </c>
      <c r="BD17430">
        <v>0</v>
      </c>
      <c r="BH17430">
        <v>43.290999999999997</v>
      </c>
      <c r="BM17430">
        <v>210.62</v>
      </c>
      <c r="BO17430">
        <v>45.576999999999998</v>
      </c>
      <c r="BP17430">
        <v>3.1110000000000002</v>
      </c>
      <c r="BQ17430">
        <v>221.739</v>
      </c>
      <c r="BW17430">
        <v>0</v>
      </c>
      <c r="BX17430" s="1" t="s">
        <v>124</v>
      </c>
      <c r="CB17430">
        <v>0</v>
      </c>
      <c r="CD17430">
        <v>0</v>
      </c>
      <c r="CI17430">
        <v>0</v>
      </c>
      <c r="CM17430">
        <v>10</v>
      </c>
      <c r="CN17430">
        <v>2</v>
      </c>
      <c r="CT17430">
        <v>486.52</v>
      </c>
      <c r="CU17430">
        <v>14030000</v>
      </c>
      <c r="CV17430">
        <v>47.5</v>
      </c>
      <c r="CW17430">
        <v>221.739</v>
      </c>
      <c r="CX17430">
        <v>45.576999999999998</v>
      </c>
      <c r="DD17430">
        <v>0.13200000000000001</v>
      </c>
      <c r="DE17430" s="1" t="s">
        <v>124</v>
      </c>
      <c r="DI17430">
        <v>0.64100000000000001</v>
      </c>
      <c r="DK17430">
        <v>25151762432</v>
      </c>
      <c r="DL17430">
        <v>0</v>
      </c>
      <c r="DM17430" s="1" t="s">
        <v>124</v>
      </c>
      <c r="DQ17430">
        <v>0</v>
      </c>
    </row>
    <row r="17431" spans="1:121" x14ac:dyDescent="0.35">
      <c r="A17431" s="1" t="s">
        <v>5363</v>
      </c>
      <c r="B17431" s="1" t="s">
        <v>5364</v>
      </c>
      <c r="C17431">
        <v>2017</v>
      </c>
      <c r="D17431">
        <v>8.375</v>
      </c>
      <c r="E17431">
        <v>1.6970000000000001</v>
      </c>
      <c r="L17431">
        <v>2</v>
      </c>
      <c r="M17431">
        <v>11</v>
      </c>
      <c r="N17431" s="1" t="s">
        <v>124</v>
      </c>
      <c r="P17431">
        <v>0</v>
      </c>
      <c r="Q17431">
        <v>0</v>
      </c>
      <c r="R17431">
        <v>0</v>
      </c>
      <c r="S17431" s="1" t="s">
        <v>124</v>
      </c>
      <c r="T17431">
        <v>44</v>
      </c>
      <c r="Y17431">
        <v>226</v>
      </c>
      <c r="AA17431">
        <v>21.957000000000001</v>
      </c>
      <c r="AB17431">
        <v>1542.26</v>
      </c>
      <c r="AC17431">
        <v>7.31</v>
      </c>
      <c r="AD17431">
        <v>0</v>
      </c>
      <c r="AE17431">
        <v>3</v>
      </c>
      <c r="AF17431">
        <v>3.2189999999999999</v>
      </c>
      <c r="AG17431">
        <v>0</v>
      </c>
      <c r="AH17431">
        <v>3.9289999999999998</v>
      </c>
      <c r="AI17431">
        <v>0</v>
      </c>
      <c r="AJ17431">
        <v>0</v>
      </c>
      <c r="AK17431">
        <v>0</v>
      </c>
      <c r="AL17431">
        <v>0</v>
      </c>
      <c r="AM17431">
        <v>4.0910000000000002</v>
      </c>
      <c r="AN17431">
        <v>1.0999999999999999E-2</v>
      </c>
      <c r="AO17431">
        <v>0</v>
      </c>
      <c r="AW17431">
        <v>226.07</v>
      </c>
      <c r="AX17431">
        <v>44.031999999999996</v>
      </c>
      <c r="AY17431">
        <v>0</v>
      </c>
      <c r="BD17431">
        <v>0</v>
      </c>
      <c r="BH17431">
        <v>53.752000000000002</v>
      </c>
      <c r="BM17431">
        <v>275.971</v>
      </c>
      <c r="BO17431">
        <v>55.968000000000004</v>
      </c>
      <c r="BP17431">
        <v>4.0910000000000002</v>
      </c>
      <c r="BQ17431">
        <v>287.35000000000002</v>
      </c>
      <c r="BW17431">
        <v>0</v>
      </c>
      <c r="BX17431" s="1" t="s">
        <v>124</v>
      </c>
      <c r="CB17431">
        <v>0</v>
      </c>
      <c r="CD17431">
        <v>0</v>
      </c>
      <c r="CI17431">
        <v>0</v>
      </c>
      <c r="CM17431">
        <v>11</v>
      </c>
      <c r="CN17431">
        <v>2</v>
      </c>
      <c r="CT17431">
        <v>513.41999999999996</v>
      </c>
      <c r="CU17431">
        <v>14237000</v>
      </c>
      <c r="CW17431">
        <v>287.35000000000002</v>
      </c>
      <c r="CX17431">
        <v>55.968000000000004</v>
      </c>
      <c r="DD17431">
        <v>0.15</v>
      </c>
      <c r="DE17431" s="1" t="s">
        <v>124</v>
      </c>
      <c r="DI17431">
        <v>0.77300000000000002</v>
      </c>
      <c r="DL17431">
        <v>0</v>
      </c>
      <c r="DM17431" s="1" t="s">
        <v>124</v>
      </c>
      <c r="DQ17431">
        <v>0</v>
      </c>
    </row>
    <row r="17432" spans="1:121" x14ac:dyDescent="0.35">
      <c r="A17432" s="1" t="s">
        <v>5363</v>
      </c>
      <c r="B17432" s="1" t="s">
        <v>5364</v>
      </c>
      <c r="C17432">
        <v>2018</v>
      </c>
      <c r="D17432">
        <v>22.555</v>
      </c>
      <c r="E17432">
        <v>4.952</v>
      </c>
      <c r="L17432">
        <v>2</v>
      </c>
      <c r="M17432">
        <v>13</v>
      </c>
      <c r="N17432" s="1" t="s">
        <v>124</v>
      </c>
      <c r="P17432">
        <v>0</v>
      </c>
      <c r="Q17432">
        <v>0</v>
      </c>
      <c r="R17432">
        <v>0</v>
      </c>
      <c r="S17432" s="1" t="s">
        <v>124</v>
      </c>
      <c r="T17432">
        <v>43</v>
      </c>
      <c r="Y17432">
        <v>272</v>
      </c>
      <c r="AA17432">
        <v>26.91</v>
      </c>
      <c r="AB17432">
        <v>1863.6759999999999</v>
      </c>
      <c r="AC17432">
        <v>9.1329999999999991</v>
      </c>
      <c r="AD17432">
        <v>0</v>
      </c>
      <c r="AE17432">
        <v>4</v>
      </c>
      <c r="AF17432">
        <v>3.9319999999999999</v>
      </c>
      <c r="AG17432">
        <v>0</v>
      </c>
      <c r="AH17432">
        <v>5</v>
      </c>
      <c r="AI17432">
        <v>0</v>
      </c>
      <c r="AJ17432">
        <v>0</v>
      </c>
      <c r="AK17432">
        <v>0</v>
      </c>
      <c r="AL17432">
        <v>0</v>
      </c>
      <c r="AM17432">
        <v>5.2009999999999996</v>
      </c>
      <c r="AN17432">
        <v>1.4E-2</v>
      </c>
      <c r="AO17432">
        <v>0</v>
      </c>
      <c r="AW17432">
        <v>272.31900000000002</v>
      </c>
      <c r="AX17432">
        <v>43.052999999999997</v>
      </c>
      <c r="AY17432">
        <v>0</v>
      </c>
      <c r="BD17432">
        <v>0</v>
      </c>
      <c r="BH17432">
        <v>54.746000000000002</v>
      </c>
      <c r="BM17432">
        <v>346.28399999999999</v>
      </c>
      <c r="BO17432">
        <v>56.947000000000003</v>
      </c>
      <c r="BP17432">
        <v>5.2009999999999996</v>
      </c>
      <c r="BQ17432">
        <v>360.20499999999998</v>
      </c>
      <c r="BW17432">
        <v>0</v>
      </c>
      <c r="BX17432" s="1" t="s">
        <v>124</v>
      </c>
      <c r="CB17432">
        <v>0</v>
      </c>
      <c r="CD17432">
        <v>0</v>
      </c>
      <c r="CI17432">
        <v>0</v>
      </c>
      <c r="CM17432">
        <v>13</v>
      </c>
      <c r="CN17432">
        <v>2</v>
      </c>
      <c r="CT17432">
        <v>632.524</v>
      </c>
      <c r="CU17432">
        <v>14439000</v>
      </c>
      <c r="CW17432">
        <v>360.20499999999998</v>
      </c>
      <c r="CX17432">
        <v>56.947000000000003</v>
      </c>
      <c r="DD17432">
        <v>0.153</v>
      </c>
      <c r="DE17432" s="1" t="s">
        <v>124</v>
      </c>
      <c r="DI17432">
        <v>0.97</v>
      </c>
      <c r="DL17432">
        <v>0</v>
      </c>
      <c r="DM17432" s="1" t="s">
        <v>124</v>
      </c>
      <c r="DQ17432">
        <v>0</v>
      </c>
    </row>
    <row r="17433" spans="1:121" x14ac:dyDescent="0.35">
      <c r="A17433" s="1" t="s">
        <v>5363</v>
      </c>
      <c r="B17433" s="1" t="s">
        <v>5364</v>
      </c>
      <c r="C17433">
        <v>2019</v>
      </c>
      <c r="D17433">
        <v>-35.015000000000001</v>
      </c>
      <c r="E17433">
        <v>-9.4220000000000006</v>
      </c>
      <c r="L17433">
        <v>2</v>
      </c>
      <c r="M17433">
        <v>14</v>
      </c>
      <c r="N17433" s="1" t="s">
        <v>124</v>
      </c>
      <c r="P17433">
        <v>0</v>
      </c>
      <c r="Q17433">
        <v>0</v>
      </c>
      <c r="R17433">
        <v>0</v>
      </c>
      <c r="S17433" s="1" t="s">
        <v>124</v>
      </c>
      <c r="T17433">
        <v>42</v>
      </c>
      <c r="Y17433">
        <v>260</v>
      </c>
      <c r="AA17433">
        <v>17.486999999999998</v>
      </c>
      <c r="AB17433">
        <v>1194.077</v>
      </c>
      <c r="AC17433">
        <v>9.0459999999999994</v>
      </c>
      <c r="AD17433">
        <v>0</v>
      </c>
      <c r="AE17433">
        <v>4</v>
      </c>
      <c r="AF17433">
        <v>3.8050000000000002</v>
      </c>
      <c r="AG17433">
        <v>0</v>
      </c>
      <c r="AH17433">
        <v>5.0199999999999996</v>
      </c>
      <c r="AI17433">
        <v>0</v>
      </c>
      <c r="AJ17433">
        <v>0</v>
      </c>
      <c r="AK17433">
        <v>0</v>
      </c>
      <c r="AL17433">
        <v>0</v>
      </c>
      <c r="AM17433">
        <v>5.2409999999999997</v>
      </c>
      <c r="AN17433">
        <v>1.4E-2</v>
      </c>
      <c r="AO17433">
        <v>0</v>
      </c>
      <c r="AW17433">
        <v>259.84500000000003</v>
      </c>
      <c r="AX17433">
        <v>42.067</v>
      </c>
      <c r="AY17433">
        <v>0</v>
      </c>
      <c r="BD17433">
        <v>0</v>
      </c>
      <c r="BH17433">
        <v>55.494</v>
      </c>
      <c r="BM17433">
        <v>342.779</v>
      </c>
      <c r="BO17433">
        <v>57.933</v>
      </c>
      <c r="BP17433">
        <v>5.2409999999999997</v>
      </c>
      <c r="BQ17433">
        <v>357.84699999999998</v>
      </c>
      <c r="BW17433">
        <v>0</v>
      </c>
      <c r="BX17433" s="1" t="s">
        <v>124</v>
      </c>
      <c r="CB17433">
        <v>0</v>
      </c>
      <c r="CD17433">
        <v>0</v>
      </c>
      <c r="CI17433">
        <v>0</v>
      </c>
      <c r="CM17433">
        <v>14</v>
      </c>
      <c r="CN17433">
        <v>2</v>
      </c>
      <c r="CT17433">
        <v>617.69200000000001</v>
      </c>
      <c r="CU17433">
        <v>14645000</v>
      </c>
      <c r="CW17433">
        <v>357.84699999999998</v>
      </c>
      <c r="CX17433">
        <v>57.933</v>
      </c>
      <c r="DD17433">
        <v>0.155</v>
      </c>
      <c r="DE17433" s="1" t="s">
        <v>124</v>
      </c>
      <c r="DI17433">
        <v>0.95599999999999996</v>
      </c>
      <c r="DL17433">
        <v>0</v>
      </c>
      <c r="DM17433" s="1" t="s">
        <v>124</v>
      </c>
      <c r="DQ1743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q 5 O L U t 0 F o e S j A A A A 9 Q A A A B I A H A B D b 2 5 m a W c v U G F j a 2 F n Z S 5 4 b W w g o h g A K K A U A A A A A A A A A A A A A A A A A A A A A A A A A A A A h Y 9 B D o I w F E S v Q r q n L e i C k E + J Y S u J i Y l x 2 5 S K j f A x t F j u 5 s I j e Q U x i r p z O f P e Y u Z + v U E + t k 1 w 0 b 0 1 H W Y k o p w E G l V X G a w z M r h D m J B c w E a q k 6 x 1 M M l o 0 9 F W G T k 6 d 0 4 Z 8 9 5 T v 6 B d X 7 O Y 8 4 j t y / V W H X U r y U c 2 / + X Q o H U S l S Y C d q 8 x I q b J k i Z 8 m g R s 7 q A 0 + O X x x J 7 0 p 4 R i a N z Q a 6 E x L F b A 5 g j s f U E 8 A F B L A w Q U A A I A C A C r k 4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O L U t k s U f m W A w A A M h Q A A B M A H A B G b 3 J t d W x h c y 9 T Z W N 0 a W 9 u M S 5 t I K I Y A C i g F A A A A A A A A A A A A A A A A A A A A A A A A A A A A J V Y y W 7 b M B C 9 G / A / C M r F A R Q D C d o e G v h Q 2 E n b Q z c 4 P c W F Q F O M z U Y i B Z K q I w T 5 9 1 L W a o q b f b F F P j 3 O v O E M h + Y I C k x J s K 6 / r 2 + n k + m E 7 w F D S X A R 0 g N O r h B B b F d e J U C A M F g E K R L T S S A / a 1 o w i O T I k v + b r y g s M k T E 7 B 6 n a L 6 k R M g H P g u X H z e / O W J 8 k w A C S A K e G e Z 7 + W u z Q v x Z 0 H z z r Q y + Y Q 4 3 q / v P m z v A x D 5 Y g T L 4 k S M S / G T 0 r z R r o 1 o x F y 8 i v I w e V y j F G R a I L c I o j I I l T Y u M 8 M X 1 z U 0 U 3 B F I E 0 x 2 8 u m 9 f P x V U I H W o k z R o v 8 5 / 0 4 J + n M Z 1 e 5 c h H K 9 T M 4 l w R c E E m l z 5 e 0 D 2 E p g M 9 O M z 2 r P o + C x G f + U p m s I U s D 4 Q r B i S L n c A 7 K T j A 9 l j n q 6 B w Y I f 6 I s q 0 2 u J v l M s 3 7 0 + h p i T m P p C p I O C o k L B H o R b 1 H w G k J a E M H K 0 X i J A J O D X 4 n 4 8 G 5 e U T d o k M Y 5 o 0 k M j y b F O R T t q 6 T I t o j p Y e K w 1 8 B 2 g H u Q q S g 9 F 8 U + h q k o P V e 9 S a R e h N v p N E A 9 4 x b T p w K l 8 T E l Y p Q i O N a 2 x V S z c Y 5 Y D E G O Z b I Y g Q b 7 u h A q i x 5 t 9 W O r n b A A i y y v 8 t z B Z n M C A r a l J M Z V h n M s y l Y U d X c C u 2 h H g D t Q Q 5 5 W B y 3 G H c o O 1 m u g h T j D 2 K 9 3 g j L m U g F t y x 1 3 t Z W o M k g w D C u x d 5 U K w M A 3 3 I j N C w b r r Y g n y j l W M b r k t i P 2 Z c K o A 0 M K m M p 6 Z b e H j o x R A W I v 9 W N S m k N V X 8 8 E v 8 D Y S 7 j u F Z f j n K Y j l 1 T M A Z P E v l x T o q q d s U t y c w 2 z b p 0 m l O 4 8 a 4 C O T N P Q 6 X O t A W r K j g F 5 r j M + w J P y o 9 u / T o B b t w G N S T S V y H y k 2 p V q M 8 7 u + x H l I W Z 7 O B u L U 3 d 6 W 2 n q J L c K W U P c U p 5 Q m c Q c k + n l 7 H F m Q f s C 5 e O j j 6 g p P c T N + W i V Z I C z l w k F 6 L 2 6 W + 2 x q S b J D b R 6 3 R W w W f y h Z x 7 K t g e F r a V o M a 7 2 S u E y t F c 6 N m 1 7 N Q Q a 2 6 v h Q W d t L j q g R h T N u W j T g 3 p V f u o u + y q R u Z G 3 x 7 w 9 y J 1 e + e y I 9 k Z g L G D d l c F O c 9 o O 6 E q s v Y H g 9 h i o Y I + A G P i N 0 b E t Y Q i V 0 g M 5 w j a S y C M 8 / a S j x O U 0 L 1 K g z 5 q c 4 Q y w M h 5 c 1 8 x m W m N o A V s r 9 V m R 8 4 / Z W d F S w H 4 K e I S o 7 l O t 7 t c Q V 0 E 9 I T K U 0 z G T t p j 2 M G M p 7 d t r H / c 8 6 m j d X i u D x w b d q s 0 R 4 Z J m S G N Q Z s S j F a Z D G X X p r h R 2 W W q Y X Z W 3 y + k E E + 2 f W L f / A V B L A Q I t A B Q A A g A I A K u T i 1 L d B a H k o w A A A P U A A A A S A A A A A A A A A A A A A A A A A A A A A A B D b 2 5 m a W c v U G F j a 2 F n Z S 5 4 b W x Q S w E C L Q A U A A I A C A C r k 4 t S D 8 r p q 6 Q A A A D p A A A A E w A A A A A A A A A A A A A A A A D v A A A A W 0 N v b n R l b n R f V H l w Z X N d L n h t b F B L A Q I t A B Q A A g A I A K u T i 1 L Z L F H 5 l g M A A D I U A A A T A A A A A A A A A A A A A A A A A O A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h A A A A A A A A 3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z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C 0 x M V Q y M j o y O T o y M y 4 1 M j E w N T c 1 W i I g L z 4 8 R W 5 0 c n k g V H l w Z T 0 i R m l s b E N v b H V t b l R 5 c G V z I i B W Y W x 1 Z T 0 i c 0 J n W U R C U V V G Q l F V R k J R V U R B d 1 l E Q X d N R E J n T U Z C U V V G Q X d V R k J R V U R B d 1 V G Q l F N R E F 3 T U Z C U U 1 G Q l F V R k J R V U Z C U V V G Q l F V R k J R V U Z C U V V G Q l F V R k J R V U Z C U V V G Q l F V R k J R V U R C Z 0 1 E Q X d N R E F 3 V U Z C U V V E Q l F V R k F 3 T U Z C U V V G Q l F V R E J R V U Z C U V V G Q l F V R k J n T U R B d 1 V E Q X d V R 0 F 3 T U R C U U 0 9 I i A v P j x F b n R y e S B U e X B l P S J G a W x s Q 2 9 s d W 1 u T m F t Z X M i I F Z h b H V l P S J z W y Z x d W 9 0 O 2 l z b 1 9 j b 2 R l J n F 1 b 3 Q 7 L C Z x d W 9 0 O 2 N v d W 5 0 c n k m c X V v d D s s J n F 1 b 3 Q 7 e W V h c i Z x d W 9 0 O y w m c X V v d D t j b 2 F s X 3 B y b 2 R f Y 2 h h b m d l X 3 B j d C Z x d W 9 0 O y w m c X V v d D t j b 2 F s X 3 B y b 2 R f Y 2 h h b m d l X 3 R 3 a C Z x d W 9 0 O y w m c X V v d D t n Y X N f c H J v Z F 9 j a G F u Z 2 V f c G N 0 J n F 1 b 3 Q 7 L C Z x d W 9 0 O 2 d h c 1 9 w c m 9 k X 2 N o Y W 5 n Z V 9 0 d 2 g m c X V v d D s s J n F 1 b 3 Q 7 b 2 l s X 3 B y b 2 R f Y 2 h h b m d l X 3 B j d C Z x d W 9 0 O y w m c X V v d D t v a W x f c H J v Z F 9 j a G F u Z 2 V f d H d o J n F 1 b 3 Q 7 L C Z x d W 9 0 O 2 V u Z X J n e V 9 j b 2 5 z X 2 N o Y W 5 n Z V 9 w Y 3 Q m c X V v d D s s J n F 1 b 3 Q 7 Z W 5 l c m d 5 X 2 N v b n N f Y 2 h h b m d l X 3 R 3 a C Z x d W 9 0 O y w m c X V v d D t i a W 9 m d W V s X 3 N o Y X J l X 2 V s Z W M m c X V v d D s s J n F 1 b 3 Q 7 Y m l v Z n V l b F 9 l b G V j X 3 B l c l 9 j Y X B p d G E m c X V v d D s s J n F 1 b 3 Q 7 Y m l v Z n V l b F 9 j b 2 5 z X 2 N o Y W 5 n Z V 9 w Y 3 Q m c X V v d D s s J n F 1 b 3 Q 7 Y m l v Z n V l b F 9 z a G F y Z V 9 l b m V y Z 3 k m c X V v d D s s J n F 1 b 3 Q 7 Y m l v Z n V l b F 9 j b 2 5 z X 2 N o Y W 5 n Z V 9 0 d 2 g m c X V v d D s s J n F 1 b 3 Q 7 Y m l v Z n V l b F 9 j b 2 5 z d W 1 w d G l v b i Z x d W 9 0 O y w m c X V v d D t i a W 9 m d W V s X 2 N v b n N f c G V y X 2 N h c G l 0 Y S Z x d W 9 0 O y w m c X V v d D t j Y X J i b 2 5 f a W 5 0 Z W 5 z a X R 5 X 2 V s Z W M m c X V v d D s s J n F 1 b 3 Q 7 Y 2 9 h b F 9 z a G F y Z V 9 l b G V j J n F 1 b 3 Q 7 L C Z x d W 9 0 O 2 N v Y W x f Y 2 9 u c 1 9 j a G F u Z 2 V f c G N 0 J n F 1 b 3 Q 7 L C Z x d W 9 0 O 2 N v Y W x f c 2 h h c m V f Z W 5 l c m d 5 J n F 1 b 3 Q 7 L C Z x d W 9 0 O 2 N v Y W x f Y 2 9 u c 1 9 j a G F u Z 2 V f d H d o J n F 1 b 3 Q 7 L C Z x d W 9 0 O 2 N v Y W x f Y 2 9 u c 3 V t c H R p b 2 4 m c X V v d D s s J n F 1 b 3 Q 7 Y 2 9 h b F 9 l b G V j X 3 B l c l 9 j Y X B p d G E m c X V v d D s s J n F 1 b 3 Q 7 Y 2 9 h b F 9 j b 2 5 z X 3 B l c l 9 j Y X B p d G E m c X V v d D s s J n F 1 b 3 Q 7 Y 2 9 h b F 9 w c m 9 k d W N 0 a W 9 u J n F 1 b 3 Q 7 L C Z x d W 9 0 O 2 N v Y W x f c H J v Z F 9 w Z X J f Y 2 F w a X R h J n F 1 b 3 Q 7 L C Z x d W 9 0 O 2 V s Z W N 0 c m l j a X R 5 X 2 d l b m V y Y X R p b 2 4 m c X V v d D s s J n F 1 b 3 Q 7 Y m l v Z n V l b F 9 l b G V j d H J p Y 2 l 0 e S Z x d W 9 0 O y w m c X V v d D t j b 2 F s X 2 V s Z W N 0 c m l j a X R 5 J n F 1 b 3 Q 7 L C Z x d W 9 0 O 2 Z v c 3 N p b F 9 l b G V j d H J p Y 2 l 0 e S Z x d W 9 0 O y w m c X V v d D t n Y X N f Z W x l Y 3 R y a W N p d H k m c X V v d D s s J n F 1 b 3 Q 7 a H l k c m 9 f Z W x l Y 3 R y a W N p d H k m c X V v d D s s J n F 1 b 3 Q 7 b n V j b G V h c l 9 l b G V j d H J p Y 2 l 0 e S Z x d W 9 0 O y w m c X V v d D t v a W x f Z W x l Y 3 R y a W N p d H k m c X V v d D s s J n F 1 b 3 Q 7 b 3 R o Z X J f c m V u Z X d h Y m x l X 2 V s Z W N 0 c m l j a X R 5 J n F 1 b 3 Q 7 L C Z x d W 9 0 O 2 9 0 a G V y X 3 J l b m V 3 Y W J s Z V 9 l e G N f Y m l v Z n V l b F 9 l b G V j d H J p Y 2 l 0 e S Z x d W 9 0 O y w m c X V v d D t y Z W 5 l d 2 F i b G V z X 2 V s Z W N 0 c m l j a X R 5 J n F 1 b 3 Q 7 L C Z x d W 9 0 O 3 N v b G F y X 2 V s Z W N 0 c m l j a X R 5 J n F 1 b 3 Q 7 L C Z x d W 9 0 O 3 d p b m R f Z W x l Y 3 R y a W N p d H k m c X V v d D s s J n F 1 b 3 Q 7 Z W 5 l c m d 5 X 3 B l c l 9 n Z H A m c X V v d D s s J n F 1 b 3 Q 7 Z W 5 l c m d 5 X 3 B l c l 9 j Y X B p d G E m c X V v d D s s J n F 1 b 3 Q 7 Z m 9 z c 2 l s X 2 N v b n N f Y 2 h h b m d l X 3 B j d C Z x d W 9 0 O y w m c X V v d D t m b 3 N z a W x f c 2 h h c m V f Z W 5 l c m d 5 J n F 1 b 3 Q 7 L C Z x d W 9 0 O 2 Z v c 3 N p b F 9 j b 2 5 z X 2 N o Y W 5 n Z V 9 0 d 2 g m c X V v d D s s J n F 1 b 3 Q 7 Z m 9 z c 2 l s X 2 Z 1 Z W x f Y 2 9 u c 3 V t c H R p b 2 4 m c X V v d D s s J n F 1 b 3 Q 7 Z m 9 z c 2 l s X 2 V u Z X J n e V 9 w Z X J f Y 2 F w a X R h J n F 1 b 3 Q 7 L C Z x d W 9 0 O 2 Z v c 3 N p b F 9 j b 2 5 z X 3 B l c l 9 j Y X B p d G E m c X V v d D s s J n F 1 b 3 Q 7 Z m 9 z c 2 l s X 3 N o Y X J l X 2 V s Z W M m c X V v d D s s J n F 1 b 3 Q 7 Z 2 F z X 3 N o Y X J l X 2 V s Z W M m c X V v d D s s J n F 1 b 3 Q 7 Z 2 F z X 2 N v b n N f Y 2 h h b m d l X 3 B j d C Z x d W 9 0 O y w m c X V v d D t n Y X N f c 2 h h c m V f Z W 5 l c m d 5 J n F 1 b 3 Q 7 L C Z x d W 9 0 O 2 d h c 1 9 j b 2 5 z X 2 N o Y W 5 n Z V 9 0 d 2 g m c X V v d D s s J n F 1 b 3 Q 7 Z 2 F z X 2 N v b n N 1 b X B 0 a W 9 u J n F 1 b 3 Q 7 L C Z x d W 9 0 O 2 d h c 1 9 l b G V j X 3 B l c l 9 j Y X B p d G E m c X V v d D s s J n F 1 b 3 Q 7 Z 2 F z X 2 V u Z X J n e V 9 w Z X J f Y 2 F w a X R h J n F 1 b 3 Q 7 L C Z x d W 9 0 O 2 d h c 1 9 w c m 9 k d W N 0 a W 9 u J n F 1 b 3 Q 7 L C Z x d W 9 0 O 2 d h c 1 9 w c m 9 k X 3 B l c l 9 j Y X B p d G E m c X V v d D s s J n F 1 b 3 Q 7 a H l k c m 9 f c 2 h h c m V f Z W x l Y y Z x d W 9 0 O y w m c X V v d D t o e W R y b 1 9 j b 2 5 z X 2 N o Y W 5 n Z V 9 w Y 3 Q m c X V v d D s s J n F 1 b 3 Q 7 a H l k c m 9 f c 2 h h c m V f Z W 5 l c m d 5 J n F 1 b 3 Q 7 L C Z x d W 9 0 O 2 h 5 Z H J v X 2 N v b n N f Y 2 h h b m d l X 3 R 3 a C Z x d W 9 0 O y w m c X V v d D t o e W R y b 1 9 j b 2 5 z d W 1 w d G l v b i Z x d W 9 0 O y w m c X V v d D t o e W R y b 1 9 l b G V j X 3 B l c l 9 j Y X B p d G E m c X V v d D s s J n F 1 b 3 Q 7 a H l k c m 9 f Z W 5 l c m d 5 X 3 B l c l 9 j Y X B p d G E m c X V v d D s s J n F 1 b 3 Q 7 b G 9 3 X 2 N h c m J v b l 9 z a G F y Z V 9 l b G V j J n F 1 b 3 Q 7 L C Z x d W 9 0 O 2 x v d 1 9 j Y X J i b 2 5 f Z W x l Y 3 R y a W N p d H k m c X V v d D s s J n F 1 b 3 Q 7 b G 9 3 X 2 N h c m J v b l 9 l b G V j X 3 B l c l 9 j Y X B p d G E m c X V v d D s s J n F 1 b 3 Q 7 b G 9 3 X 2 N h c m J v b l 9 j b 2 5 z X 2 N o Y W 5 n Z V 9 w Y 3 Q m c X V v d D s s J n F 1 b 3 Q 7 b G 9 3 X 2 N h c m J v b l 9 z a G F y Z V 9 l b m V y Z 3 k m c X V v d D s s J n F 1 b 3 Q 7 b G 9 3 X 2 N h c m J v b l 9 j b 2 5 z X 2 N o Y W 5 n Z V 9 0 d 2 g m c X V v d D s s J n F 1 b 3 Q 7 b G 9 3 X 2 N h c m J v b l 9 j b 2 5 z d W 1 w d G l v b i Z x d W 9 0 O y w m c X V v d D t s b 3 d f Y 2 F y Y m 9 u X 2 V u Z X J n e V 9 w Z X J f Y 2 F w a X R h J n F 1 b 3 Q 7 L C Z x d W 9 0 O 2 5 1 Y 2 x l Y X J f c 2 h h c m V f Z W x l Y y Z x d W 9 0 O y w m c X V v d D t u d W N s Z W F y X 2 N v b n N f Y 2 h h b m d l X 3 B j d C Z x d W 9 0 O y w m c X V v d D t u d W N s Z W F y X 3 N o Y X J l X 2 V u Z X J n e S Z x d W 9 0 O y w m c X V v d D t u d W N s Z W F y X 2 N v b n N f Y 2 h h b m d l X 3 R 3 a C Z x d W 9 0 O y w m c X V v d D t u d W N s Z W F y X 2 N v b n N 1 b X B 0 a W 9 u J n F 1 b 3 Q 7 L C Z x d W 9 0 O 2 5 1 Y 2 x l Y X J f Z W x l Y 1 9 w Z X J f Y 2 F w a X R h J n F 1 b 3 Q 7 L C Z x d W 9 0 O 2 5 1 Y 2 x l Y X J f Z W 5 l c m d 5 X 3 B l c l 9 j Y X B p d G E m c X V v d D s s J n F 1 b 3 Q 7 b 2 l s X 3 N o Y X J l X 2 V s Z W M m c X V v d D s s J n F 1 b 3 Q 7 b 2 l s X 2 N v b n N f Y 2 h h b m d l X 3 B j d C Z x d W 9 0 O y w m c X V v d D t v a W x f c 2 h h c m V f Z W 5 l c m d 5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u Z X J n e V 9 w Z X J f Y 2 F w a X R h J n F 1 b 3 Q 7 L C Z x d W 9 0 O 2 9 p b F 9 w c m 9 k d W N 0 a W 9 u J n F 1 b 3 Q 7 L C Z x d W 9 0 O 2 9 p b F 9 w c m 9 k X 3 B l c l 9 j Y X B p d G E m c X V v d D s s J n F 1 b 3 Q 7 b 3 R o Z X J f c m V u Z X d h Y m x l c 1 9 l b G V j X 3 B l c l 9 j Y X B p d G E m c X V v d D s s J n F 1 b 3 Q 7 b 3 R o Z X J f c m V u Z X d h Y m x l c 1 9 z a G F y Z V 9 l b G V j J n F 1 b 3 Q 7 L C Z x d W 9 0 O 2 9 0 a G V y X 3 J l b m V 3 Y W J s Z X N f Y 2 9 u c 1 9 j a G F u Z 2 V f c G N 0 J n F 1 b 3 Q 7 L C Z x d W 9 0 O 2 9 0 a G V y X 3 J l b m V 3 Y W J s Z X N f c 2 h h c m V f Z W 5 l c m d 5 J n F 1 b 3 Q 7 L C Z x d W 9 0 O 2 9 0 a G V y X 3 J l b m V 3 Y W J s Z X N f Y 2 9 u c 1 9 j a G F u Z 2 V f d H d o J n F 1 b 3 Q 7 L C Z x d W 9 0 O 2 9 0 a G V y X 3 J l b m V 3 Y W J s Z V 9 j b 2 5 z d W 1 w d G l v b i Z x d W 9 0 O y w m c X V v d D t v d G h l c l 9 y Z W 5 l d 2 F i b G V z X 2 V u Z X J n e V 9 w Z X J f Y 2 F w a X R h J n F 1 b 3 Q 7 L C Z x d W 9 0 O 3 B l c l 9 j Y X B p d G F f Z W x l Y 3 R y a W N p d H k m c X V v d D s s J n F 1 b 3 Q 7 c G 9 w d W x h d G l v b i Z x d W 9 0 O y w m c X V v d D t w c m l t Y X J 5 X 2 V u Z X J n e V 9 j b 2 5 z d W 1 w d G l v b i Z x d W 9 0 O y w m c X V v d D t y Z W 5 l d 2 F i b G V z X 2 V s Z W N f c G V y X 2 N h c G l 0 Y S Z x d W 9 0 O y w m c X V v d D t y Z W 5 l d 2 F i b G V z X 3 N o Y X J l X 2 V s Z W M m c X V v d D s s J n F 1 b 3 Q 7 c m V u Z X d h Y m x l c 1 9 j b 2 5 z X 2 N o Y W 5 n Z V 9 w Y 3 Q m c X V v d D s s J n F 1 b 3 Q 7 c m V u Z X d h Y m x l c 1 9 z a G F y Z V 9 l b m V y Z 3 k m c X V v d D s s J n F 1 b 3 Q 7 c m V u Z X d h Y m x l c 1 9 j b 2 5 z X 2 N o Y W 5 n Z V 9 0 d 2 g m c X V v d D s s J n F 1 b 3 Q 7 c m V u Z X d h Y m x l c 1 9 j b 2 5 z d W 1 w d G l v b i Z x d W 9 0 O y w m c X V v d D t y Z W 5 l d 2 F i b G V z X 2 V u Z X J n e V 9 w Z X J f Y 2 F w a X R h J n F 1 b 3 Q 7 L C Z x d W 9 0 O 3 N v b G F y X 3 N o Y X J l X 2 V s Z W M m c X V v d D s s J n F 1 b 3 Q 7 c 2 9 s Y X J f Y 2 9 u c 1 9 j a G F u Z 2 V f c G N 0 J n F 1 b 3 Q 7 L C Z x d W 9 0 O 3 N v b G F y X 3 N o Y X J l X 2 V u Z X J n e S Z x d W 9 0 O y w m c X V v d D t z b 2 x h c l 9 j b 2 5 z X 2 N o Y W 5 n Z V 9 0 d 2 g m c X V v d D s s J n F 1 b 3 Q 7 c 2 9 s Y X J f Y 2 9 u c 3 V t c H R p b 2 4 m c X V v d D s s J n F 1 b 3 Q 7 c 2 9 s Y X J f Z W x l Y 1 9 w Z X J f Y 2 F w a X R h J n F 1 b 3 Q 7 L C Z x d W 9 0 O 3 N v b G F y X 2 V u Z X J n e V 9 w Z X J f Y 2 F w a X R h J n F 1 b 3 Q 7 L C Z x d W 9 0 O 2 d k c C Z x d W 9 0 O y w m c X V v d D t 3 a W 5 k X 3 N o Y X J l X 2 V s Z W M m c X V v d D s s J n F 1 b 3 Q 7 d 2 l u Z F 9 j b 2 5 z X 2 N o Y W 5 n Z V 9 w Y 3 Q m c X V v d D s s J n F 1 b 3 Q 7 d 2 l u Z F 9 z a G F y Z V 9 l b m V y Z 3 k m c X V v d D s s J n F 1 b 3 Q 7 d 2 l u Z F 9 j b 2 5 z X 2 N o Y W 5 n Z V 9 0 d 2 g m c X V v d D s s J n F 1 b 3 Q 7 d 2 l u Z F 9 j b 2 5 z d W 1 w d G l v b i Z x d W 9 0 O y w m c X V v d D t 3 a W 5 k X 2 V s Z W N f c G V y X 2 N h c G l 0 Y S Z x d W 9 0 O y w m c X V v d D t 3 a W 5 k X 2 V u Z X J n e V 9 w Z X J f Y 2 F w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k Y X R h L 0 N o Y W 5 n Z W Q g V H l w Z S 5 7 a X N v X 2 N v Z G U s M H 0 m c X V v d D s s J n F 1 b 3 Q 7 U 2 V j d G l v b j E v b 3 d p Z C 1 l b m V y Z 3 k t Z G F 0 Y S 9 D a G F u Z 2 V k I F R 5 c G U u e 2 N v d W 5 0 c n k s M X 0 m c X V v d D s s J n F 1 b 3 Q 7 U 2 V j d G l v b j E v b 3 d p Z C 1 l b m V y Z 3 k t Z G F 0 Y S 9 D a G F u Z 2 V k I F R 5 c G U u e 3 l l Y X I s M n 0 m c X V v d D s s J n F 1 b 3 Q 7 U 2 V j d G l v b j E v b 3 d p Z C 1 l b m V y Z 3 k t Z G F 0 Y S 9 D a G F u Z 2 V k I F R 5 c G U u e 2 N v Y W x f c H J v Z F 9 j a G F u Z 2 V f c G N 0 L D N 9 J n F 1 b 3 Q 7 L C Z x d W 9 0 O 1 N l Y 3 R p b 2 4 x L 2 9 3 a W Q t Z W 5 l c m d 5 L W R h d G E v Q 2 h h b m d l Z C B U e X B l L n t j b 2 F s X 3 B y b 2 R f Y 2 h h b m d l X 3 R 3 a C w 0 f S Z x d W 9 0 O y w m c X V v d D t T Z W N 0 a W 9 u M S 9 v d 2 l k L W V u Z X J n e S 1 k Y X R h L 0 N o Y W 5 n Z W Q g V H l w Z S 5 7 Z 2 F z X 3 B y b 2 R f Y 2 h h b m d l X 3 B j d C w 1 f S Z x d W 9 0 O y w m c X V v d D t T Z W N 0 a W 9 u M S 9 v d 2 l k L W V u Z X J n e S 1 k Y X R h L 0 N o Y W 5 n Z W Q g V H l w Z S 5 7 Z 2 F z X 3 B y b 2 R f Y 2 h h b m d l X 3 R 3 a C w 2 f S Z x d W 9 0 O y w m c X V v d D t T Z W N 0 a W 9 u M S 9 v d 2 l k L W V u Z X J n e S 1 k Y X R h L 0 N o Y W 5 n Z W Q g V H l w Z S 5 7 b 2 l s X 3 B y b 2 R f Y 2 h h b m d l X 3 B j d C w 3 f S Z x d W 9 0 O y w m c X V v d D t T Z W N 0 a W 9 u M S 9 v d 2 l k L W V u Z X J n e S 1 k Y X R h L 0 N o Y W 5 n Z W Q g V H l w Z S 5 7 b 2 l s X 3 B y b 2 R f Y 2 h h b m d l X 3 R 3 a C w 4 f S Z x d W 9 0 O y w m c X V v d D t T Z W N 0 a W 9 u M S 9 v d 2 l k L W V u Z X J n e S 1 k Y X R h L 0 N o Y W 5 n Z W Q g V H l w Z S 5 7 Z W 5 l c m d 5 X 2 N v b n N f Y 2 h h b m d l X 3 B j d C w 5 f S Z x d W 9 0 O y w m c X V v d D t T Z W N 0 a W 9 u M S 9 v d 2 l k L W V u Z X J n e S 1 k Y X R h L 0 N o Y W 5 n Z W Q g V H l w Z S 5 7 Z W 5 l c m d 5 X 2 N v b n N f Y 2 h h b m d l X 3 R 3 a C w x M H 0 m c X V v d D s s J n F 1 b 3 Q 7 U 2 V j d G l v b j E v b 3 d p Z C 1 l b m V y Z 3 k t Z G F 0 Y S 9 D a G F u Z 2 V k I F R 5 c G U u e 2 J p b 2 Z 1 Z W x f c 2 h h c m V f Z W x l Y y w x M X 0 m c X V v d D s s J n F 1 b 3 Q 7 U 2 V j d G l v b j E v b 3 d p Z C 1 l b m V y Z 3 k t Z G F 0 Y S 9 D a G F u Z 2 V k I F R 5 c G U u e 2 J p b 2 Z 1 Z W x f Z W x l Y 1 9 w Z X J f Y 2 F w a X R h L D E y f S Z x d W 9 0 O y w m c X V v d D t T Z W N 0 a W 9 u M S 9 v d 2 l k L W V u Z X J n e S 1 k Y X R h L 0 N o Y W 5 n Z W Q g V H l w Z S 5 7 Y m l v Z n V l b F 9 j b 2 5 z X 2 N o Y W 5 n Z V 9 w Y 3 Q s M T N 9 J n F 1 b 3 Q 7 L C Z x d W 9 0 O 1 N l Y 3 R p b 2 4 x L 2 9 3 a W Q t Z W 5 l c m d 5 L W R h d G E v Q 2 h h b m d l Z C B U e X B l L n t i a W 9 m d W V s X 3 N o Y X J l X 2 V u Z X J n e S w x N H 0 m c X V v d D s s J n F 1 b 3 Q 7 U 2 V j d G l v b j E v b 3 d p Z C 1 l b m V y Z 3 k t Z G F 0 Y S 9 D a G F u Z 2 V k I F R 5 c G U u e 2 J p b 2 Z 1 Z W x f Y 2 9 u c 1 9 j a G F u Z 2 V f d H d o L D E 1 f S Z x d W 9 0 O y w m c X V v d D t T Z W N 0 a W 9 u M S 9 v d 2 l k L W V u Z X J n e S 1 k Y X R h L 0 N o Y W 5 n Z W Q g V H l w Z S 5 7 Y m l v Z n V l b F 9 j b 2 5 z d W 1 w d G l v b i w x N n 0 m c X V v d D s s J n F 1 b 3 Q 7 U 2 V j d G l v b j E v b 3 d p Z C 1 l b m V y Z 3 k t Z G F 0 Y S 9 D a G F u Z 2 V k I F R 5 c G U u e 2 J p b 2 Z 1 Z W x f Y 2 9 u c 1 9 w Z X J f Y 2 F w a X R h L D E 3 f S Z x d W 9 0 O y w m c X V v d D t T Z W N 0 a W 9 u M S 9 v d 2 l k L W V u Z X J n e S 1 k Y X R h L 0 N o Y W 5 n Z W Q g V H l w Z S 5 7 Y 2 F y Y m 9 u X 2 l u d G V u c 2 l 0 e V 9 l b G V j L D E 4 f S Z x d W 9 0 O y w m c X V v d D t T Z W N 0 a W 9 u M S 9 v d 2 l k L W V u Z X J n e S 1 k Y X R h L 0 N o Y W 5 n Z W Q g V H l w Z S 5 7 Y 2 9 h b F 9 z a G F y Z V 9 l b G V j L D E 5 f S Z x d W 9 0 O y w m c X V v d D t T Z W N 0 a W 9 u M S 9 v d 2 l k L W V u Z X J n e S 1 k Y X R h L 0 N o Y W 5 n Z W Q g V H l w Z S 5 7 Y 2 9 h b F 9 j b 2 5 z X 2 N o Y W 5 n Z V 9 w Y 3 Q s M j B 9 J n F 1 b 3 Q 7 L C Z x d W 9 0 O 1 N l Y 3 R p b 2 4 x L 2 9 3 a W Q t Z W 5 l c m d 5 L W R h d G E v Q 2 h h b m d l Z C B U e X B l L n t j b 2 F s X 3 N o Y X J l X 2 V u Z X J n e S w y M X 0 m c X V v d D s s J n F 1 b 3 Q 7 U 2 V j d G l v b j E v b 3 d p Z C 1 l b m V y Z 3 k t Z G F 0 Y S 9 D a G F u Z 2 V k I F R 5 c G U u e 2 N v Y W x f Y 2 9 u c 1 9 j a G F u Z 2 V f d H d o L D I y f S Z x d W 9 0 O y w m c X V v d D t T Z W N 0 a W 9 u M S 9 v d 2 l k L W V u Z X J n e S 1 k Y X R h L 0 N o Y W 5 n Z W Q g V H l w Z S 5 7 Y 2 9 h b F 9 j b 2 5 z d W 1 w d G l v b i w y M 3 0 m c X V v d D s s J n F 1 b 3 Q 7 U 2 V j d G l v b j E v b 3 d p Z C 1 l b m V y Z 3 k t Z G F 0 Y S 9 D a G F u Z 2 V k I F R 5 c G U u e 2 N v Y W x f Z W x l Y 1 9 w Z X J f Y 2 F w a X R h L D I 0 f S Z x d W 9 0 O y w m c X V v d D t T Z W N 0 a W 9 u M S 9 v d 2 l k L W V u Z X J n e S 1 k Y X R h L 0 N o Y W 5 n Z W Q g V H l w Z S 5 7 Y 2 9 h b F 9 j b 2 5 z X 3 B l c l 9 j Y X B p d G E s M j V 9 J n F 1 b 3 Q 7 L C Z x d W 9 0 O 1 N l Y 3 R p b 2 4 x L 2 9 3 a W Q t Z W 5 l c m d 5 L W R h d G E v Q 2 h h b m d l Z C B U e X B l L n t j b 2 F s X 3 B y b 2 R 1 Y 3 R p b 2 4 s M j Z 9 J n F 1 b 3 Q 7 L C Z x d W 9 0 O 1 N l Y 3 R p b 2 4 x L 2 9 3 a W Q t Z W 5 l c m d 5 L W R h d G E v Q 2 h h b m d l Z C B U e X B l L n t j b 2 F s X 3 B y b 2 R f c G V y X 2 N h c G l 0 Y S w y N 3 0 m c X V v d D s s J n F 1 b 3 Q 7 U 2 V j d G l v b j E v b 3 d p Z C 1 l b m V y Z 3 k t Z G F 0 Y S 9 D a G F u Z 2 V k I F R 5 c G U u e 2 V s Z W N 0 c m l j a X R 5 X 2 d l b m V y Y X R p b 2 4 s M j h 9 J n F 1 b 3 Q 7 L C Z x d W 9 0 O 1 N l Y 3 R p b 2 4 x L 2 9 3 a W Q t Z W 5 l c m d 5 L W R h d G E v Q 2 h h b m d l Z C B U e X B l L n t i a W 9 m d W V s X 2 V s Z W N 0 c m l j a X R 5 L D I 5 f S Z x d W 9 0 O y w m c X V v d D t T Z W N 0 a W 9 u M S 9 v d 2 l k L W V u Z X J n e S 1 k Y X R h L 0 N o Y W 5 n Z W Q g V H l w Z S 5 7 Y 2 9 h b F 9 l b G V j d H J p Y 2 l 0 e S w z M H 0 m c X V v d D s s J n F 1 b 3 Q 7 U 2 V j d G l v b j E v b 3 d p Z C 1 l b m V y Z 3 k t Z G F 0 Y S 9 D a G F u Z 2 V k I F R 5 c G U u e 2 Z v c 3 N p b F 9 l b G V j d H J p Y 2 l 0 e S w z M X 0 m c X V v d D s s J n F 1 b 3 Q 7 U 2 V j d G l v b j E v b 3 d p Z C 1 l b m V y Z 3 k t Z G F 0 Y S 9 D a G F u Z 2 V k I F R 5 c G U u e 2 d h c 1 9 l b G V j d H J p Y 2 l 0 e S w z M n 0 m c X V v d D s s J n F 1 b 3 Q 7 U 2 V j d G l v b j E v b 3 d p Z C 1 l b m V y Z 3 k t Z G F 0 Y S 9 D a G F u Z 2 V k I F R 5 c G U u e 2 h 5 Z H J v X 2 V s Z W N 0 c m l j a X R 5 L D M z f S Z x d W 9 0 O y w m c X V v d D t T Z W N 0 a W 9 u M S 9 v d 2 l k L W V u Z X J n e S 1 k Y X R h L 0 N o Y W 5 n Z W Q g V H l w Z S 5 7 b n V j b G V h c l 9 l b G V j d H J p Y 2 l 0 e S w z N H 0 m c X V v d D s s J n F 1 b 3 Q 7 U 2 V j d G l v b j E v b 3 d p Z C 1 l b m V y Z 3 k t Z G F 0 Y S 9 D a G F u Z 2 V k I F R 5 c G U u e 2 9 p b F 9 l b G V j d H J p Y 2 l 0 e S w z N X 0 m c X V v d D s s J n F 1 b 3 Q 7 U 2 V j d G l v b j E v b 3 d p Z C 1 l b m V y Z 3 k t Z G F 0 Y S 9 D a G F u Z 2 V k I F R 5 c G U u e 2 9 0 a G V y X 3 J l b m V 3 Y W J s Z V 9 l b G V j d H J p Y 2 l 0 e S w z N n 0 m c X V v d D s s J n F 1 b 3 Q 7 U 2 V j d G l v b j E v b 3 d p Z C 1 l b m V y Z 3 k t Z G F 0 Y S 9 D a G F u Z 2 V k I F R 5 c G U u e 2 9 0 a G V y X 3 J l b m V 3 Y W J s Z V 9 l e G N f Y m l v Z n V l b F 9 l b G V j d H J p Y 2 l 0 e S w z N 3 0 m c X V v d D s s J n F 1 b 3 Q 7 U 2 V j d G l v b j E v b 3 d p Z C 1 l b m V y Z 3 k t Z G F 0 Y S 9 D a G F u Z 2 V k I F R 5 c G U u e 3 J l b m V 3 Y W J s Z X N f Z W x l Y 3 R y a W N p d H k s M z h 9 J n F 1 b 3 Q 7 L C Z x d W 9 0 O 1 N l Y 3 R p b 2 4 x L 2 9 3 a W Q t Z W 5 l c m d 5 L W R h d G E v Q 2 h h b m d l Z C B U e X B l L n t z b 2 x h c l 9 l b G V j d H J p Y 2 l 0 e S w z O X 0 m c X V v d D s s J n F 1 b 3 Q 7 U 2 V j d G l v b j E v b 3 d p Z C 1 l b m V y Z 3 k t Z G F 0 Y S 9 D a G F u Z 2 V k I F R 5 c G U u e 3 d p b m R f Z W x l Y 3 R y a W N p d H k s N D B 9 J n F 1 b 3 Q 7 L C Z x d W 9 0 O 1 N l Y 3 R p b 2 4 x L 2 9 3 a W Q t Z W 5 l c m d 5 L W R h d G E v Q 2 h h b m d l Z C B U e X B l L n t l b m V y Z 3 l f c G V y X 2 d k c C w 0 M X 0 m c X V v d D s s J n F 1 b 3 Q 7 U 2 V j d G l v b j E v b 3 d p Z C 1 l b m V y Z 3 k t Z G F 0 Y S 9 D a G F u Z 2 V k I F R 5 c G U u e 2 V u Z X J n e V 9 w Z X J f Y 2 F w a X R h L D Q y f S Z x d W 9 0 O y w m c X V v d D t T Z W N 0 a W 9 u M S 9 v d 2 l k L W V u Z X J n e S 1 k Y X R h L 0 N o Y W 5 n Z W Q g V H l w Z S 5 7 Z m 9 z c 2 l s X 2 N v b n N f Y 2 h h b m d l X 3 B j d C w 0 M 3 0 m c X V v d D s s J n F 1 b 3 Q 7 U 2 V j d G l v b j E v b 3 d p Z C 1 l b m V y Z 3 k t Z G F 0 Y S 9 D a G F u Z 2 V k I F R 5 c G U u e 2 Z v c 3 N p b F 9 z a G F y Z V 9 l b m V y Z 3 k s N D R 9 J n F 1 b 3 Q 7 L C Z x d W 9 0 O 1 N l Y 3 R p b 2 4 x L 2 9 3 a W Q t Z W 5 l c m d 5 L W R h d G E v Q 2 h h b m d l Z C B U e X B l L n t m b 3 N z a W x f Y 2 9 u c 1 9 j a G F u Z 2 V f d H d o L D Q 1 f S Z x d W 9 0 O y w m c X V v d D t T Z W N 0 a W 9 u M S 9 v d 2 l k L W V u Z X J n e S 1 k Y X R h L 0 N o Y W 5 n Z W Q g V H l w Z S 5 7 Z m 9 z c 2 l s X 2 Z 1 Z W x f Y 2 9 u c 3 V t c H R p b 2 4 s N D Z 9 J n F 1 b 3 Q 7 L C Z x d W 9 0 O 1 N l Y 3 R p b 2 4 x L 2 9 3 a W Q t Z W 5 l c m d 5 L W R h d G E v Q 2 h h b m d l Z C B U e X B l L n t m b 3 N z a W x f Z W 5 l c m d 5 X 3 B l c l 9 j Y X B p d G E s N D d 9 J n F 1 b 3 Q 7 L C Z x d W 9 0 O 1 N l Y 3 R p b 2 4 x L 2 9 3 a W Q t Z W 5 l c m d 5 L W R h d G E v Q 2 h h b m d l Z C B U e X B l L n t m b 3 N z a W x f Y 2 9 u c 1 9 w Z X J f Y 2 F w a X R h L D Q 4 f S Z x d W 9 0 O y w m c X V v d D t T Z W N 0 a W 9 u M S 9 v d 2 l k L W V u Z X J n e S 1 k Y X R h L 0 N o Y W 5 n Z W Q g V H l w Z S 5 7 Z m 9 z c 2 l s X 3 N o Y X J l X 2 V s Z W M s N D l 9 J n F 1 b 3 Q 7 L C Z x d W 9 0 O 1 N l Y 3 R p b 2 4 x L 2 9 3 a W Q t Z W 5 l c m d 5 L W R h d G E v Q 2 h h b m d l Z C B U e X B l L n t n Y X N f c 2 h h c m V f Z W x l Y y w 1 M H 0 m c X V v d D s s J n F 1 b 3 Q 7 U 2 V j d G l v b j E v b 3 d p Z C 1 l b m V y Z 3 k t Z G F 0 Y S 9 D a G F u Z 2 V k I F R 5 c G U u e 2 d h c 1 9 j b 2 5 z X 2 N o Y W 5 n Z V 9 w Y 3 Q s N T F 9 J n F 1 b 3 Q 7 L C Z x d W 9 0 O 1 N l Y 3 R p b 2 4 x L 2 9 3 a W Q t Z W 5 l c m d 5 L W R h d G E v Q 2 h h b m d l Z C B U e X B l L n t n Y X N f c 2 h h c m V f Z W 5 l c m d 5 L D U y f S Z x d W 9 0 O y w m c X V v d D t T Z W N 0 a W 9 u M S 9 v d 2 l k L W V u Z X J n e S 1 k Y X R h L 0 N o Y W 5 n Z W Q g V H l w Z S 5 7 Z 2 F z X 2 N v b n N f Y 2 h h b m d l X 3 R 3 a C w 1 M 3 0 m c X V v d D s s J n F 1 b 3 Q 7 U 2 V j d G l v b j E v b 3 d p Z C 1 l b m V y Z 3 k t Z G F 0 Y S 9 D a G F u Z 2 V k I F R 5 c G U u e 2 d h c 1 9 j b 2 5 z d W 1 w d G l v b i w 1 N H 0 m c X V v d D s s J n F 1 b 3 Q 7 U 2 V j d G l v b j E v b 3 d p Z C 1 l b m V y Z 3 k t Z G F 0 Y S 9 D a G F u Z 2 V k I F R 5 c G U u e 2 d h c 1 9 l b G V j X 3 B l c l 9 j Y X B p d G E s N T V 9 J n F 1 b 3 Q 7 L C Z x d W 9 0 O 1 N l Y 3 R p b 2 4 x L 2 9 3 a W Q t Z W 5 l c m d 5 L W R h d G E v Q 2 h h b m d l Z C B U e X B l L n t n Y X N f Z W 5 l c m d 5 X 3 B l c l 9 j Y X B p d G E s N T Z 9 J n F 1 b 3 Q 7 L C Z x d W 9 0 O 1 N l Y 3 R p b 2 4 x L 2 9 3 a W Q t Z W 5 l c m d 5 L W R h d G E v Q 2 h h b m d l Z C B U e X B l L n t n Y X N f c H J v Z H V j d G l v b i w 1 N 3 0 m c X V v d D s s J n F 1 b 3 Q 7 U 2 V j d G l v b j E v b 3 d p Z C 1 l b m V y Z 3 k t Z G F 0 Y S 9 D a G F u Z 2 V k I F R 5 c G U u e 2 d h c 1 9 w c m 9 k X 3 B l c l 9 j Y X B p d G E s N T h 9 J n F 1 b 3 Q 7 L C Z x d W 9 0 O 1 N l Y 3 R p b 2 4 x L 2 9 3 a W Q t Z W 5 l c m d 5 L W R h d G E v Q 2 h h b m d l Z C B U e X B l L n t o e W R y b 1 9 z a G F y Z V 9 l b G V j L D U 5 f S Z x d W 9 0 O y w m c X V v d D t T Z W N 0 a W 9 u M S 9 v d 2 l k L W V u Z X J n e S 1 k Y X R h L 0 N o Y W 5 n Z W Q g V H l w Z S 5 7 a H l k c m 9 f Y 2 9 u c 1 9 j a G F u Z 2 V f c G N 0 L D Y w f S Z x d W 9 0 O y w m c X V v d D t T Z W N 0 a W 9 u M S 9 v d 2 l k L W V u Z X J n e S 1 k Y X R h L 0 N o Y W 5 n Z W Q g V H l w Z S 5 7 a H l k c m 9 f c 2 h h c m V f Z W 5 l c m d 5 L D Y x f S Z x d W 9 0 O y w m c X V v d D t T Z W N 0 a W 9 u M S 9 v d 2 l k L W V u Z X J n e S 1 k Y X R h L 0 N o Y W 5 n Z W Q g V H l w Z S 5 7 a H l k c m 9 f Y 2 9 u c 1 9 j a G F u Z 2 V f d H d o L D Y y f S Z x d W 9 0 O y w m c X V v d D t T Z W N 0 a W 9 u M S 9 v d 2 l k L W V u Z X J n e S 1 k Y X R h L 0 N o Y W 5 n Z W Q g V H l w Z S 5 7 a H l k c m 9 f Y 2 9 u c 3 V t c H R p b 2 4 s N j N 9 J n F 1 b 3 Q 7 L C Z x d W 9 0 O 1 N l Y 3 R p b 2 4 x L 2 9 3 a W Q t Z W 5 l c m d 5 L W R h d G E v Q 2 h h b m d l Z C B U e X B l L n t o e W R y b 1 9 l b G V j X 3 B l c l 9 j Y X B p d G E s N j R 9 J n F 1 b 3 Q 7 L C Z x d W 9 0 O 1 N l Y 3 R p b 2 4 x L 2 9 3 a W Q t Z W 5 l c m d 5 L W R h d G E v Q 2 h h b m d l Z C B U e X B l L n t o e W R y b 1 9 l b m V y Z 3 l f c G V y X 2 N h c G l 0 Y S w 2 N X 0 m c X V v d D s s J n F 1 b 3 Q 7 U 2 V j d G l v b j E v b 3 d p Z C 1 l b m V y Z 3 k t Z G F 0 Y S 9 D a G F u Z 2 V k I F R 5 c G U u e 2 x v d 1 9 j Y X J i b 2 5 f c 2 h h c m V f Z W x l Y y w 2 N n 0 m c X V v d D s s J n F 1 b 3 Q 7 U 2 V j d G l v b j E v b 3 d p Z C 1 l b m V y Z 3 k t Z G F 0 Y S 9 D a G F u Z 2 V k I F R 5 c G U u e 2 x v d 1 9 j Y X J i b 2 5 f Z W x l Y 3 R y a W N p d H k s N j d 9 J n F 1 b 3 Q 7 L C Z x d W 9 0 O 1 N l Y 3 R p b 2 4 x L 2 9 3 a W Q t Z W 5 l c m d 5 L W R h d G E v Q 2 h h b m d l Z C B U e X B l L n t s b 3 d f Y 2 F y Y m 9 u X 2 V s Z W N f c G V y X 2 N h c G l 0 Y S w 2 O H 0 m c X V v d D s s J n F 1 b 3 Q 7 U 2 V j d G l v b j E v b 3 d p Z C 1 l b m V y Z 3 k t Z G F 0 Y S 9 D a G F u Z 2 V k I F R 5 c G U u e 2 x v d 1 9 j Y X J i b 2 5 f Y 2 9 u c 1 9 j a G F u Z 2 V f c G N 0 L D Y 5 f S Z x d W 9 0 O y w m c X V v d D t T Z W N 0 a W 9 u M S 9 v d 2 l k L W V u Z X J n e S 1 k Y X R h L 0 N o Y W 5 n Z W Q g V H l w Z S 5 7 b G 9 3 X 2 N h c m J v b l 9 z a G F y Z V 9 l b m V y Z 3 k s N z B 9 J n F 1 b 3 Q 7 L C Z x d W 9 0 O 1 N l Y 3 R p b 2 4 x L 2 9 3 a W Q t Z W 5 l c m d 5 L W R h d G E v Q 2 h h b m d l Z C B U e X B l L n t s b 3 d f Y 2 F y Y m 9 u X 2 N v b n N f Y 2 h h b m d l X 3 R 3 a C w 3 M X 0 m c X V v d D s s J n F 1 b 3 Q 7 U 2 V j d G l v b j E v b 3 d p Z C 1 l b m V y Z 3 k t Z G F 0 Y S 9 D a G F u Z 2 V k I F R 5 c G U u e 2 x v d 1 9 j Y X J i b 2 5 f Y 2 9 u c 3 V t c H R p b 2 4 s N z J 9 J n F 1 b 3 Q 7 L C Z x d W 9 0 O 1 N l Y 3 R p b 2 4 x L 2 9 3 a W Q t Z W 5 l c m d 5 L W R h d G E v Q 2 h h b m d l Z C B U e X B l L n t s b 3 d f Y 2 F y Y m 9 u X 2 V u Z X J n e V 9 w Z X J f Y 2 F w a X R h L D c z f S Z x d W 9 0 O y w m c X V v d D t T Z W N 0 a W 9 u M S 9 v d 2 l k L W V u Z X J n e S 1 k Y X R h L 0 N o Y W 5 n Z W Q g V H l w Z S 5 7 b n V j b G V h c l 9 z a G F y Z V 9 l b G V j L D c 0 f S Z x d W 9 0 O y w m c X V v d D t T Z W N 0 a W 9 u M S 9 v d 2 l k L W V u Z X J n e S 1 k Y X R h L 0 N o Y W 5 n Z W Q g V H l w Z S 5 7 b n V j b G V h c l 9 j b 2 5 z X 2 N o Y W 5 n Z V 9 w Y 3 Q s N z V 9 J n F 1 b 3 Q 7 L C Z x d W 9 0 O 1 N l Y 3 R p b 2 4 x L 2 9 3 a W Q t Z W 5 l c m d 5 L W R h d G E v Q 2 h h b m d l Z C B U e X B l L n t u d W N s Z W F y X 3 N o Y X J l X 2 V u Z X J n e S w 3 N n 0 m c X V v d D s s J n F 1 b 3 Q 7 U 2 V j d G l v b j E v b 3 d p Z C 1 l b m V y Z 3 k t Z G F 0 Y S 9 D a G F u Z 2 V k I F R 5 c G U u e 2 5 1 Y 2 x l Y X J f Y 2 9 u c 1 9 j a G F u Z 2 V f d H d o L D c 3 f S Z x d W 9 0 O y w m c X V v d D t T Z W N 0 a W 9 u M S 9 v d 2 l k L W V u Z X J n e S 1 k Y X R h L 0 N o Y W 5 n Z W Q g V H l w Z S 5 7 b n V j b G V h c l 9 j b 2 5 z d W 1 w d G l v b i w 3 O H 0 m c X V v d D s s J n F 1 b 3 Q 7 U 2 V j d G l v b j E v b 3 d p Z C 1 l b m V y Z 3 k t Z G F 0 Y S 9 D a G F u Z 2 V k I F R 5 c G U u e 2 5 1 Y 2 x l Y X J f Z W x l Y 1 9 w Z X J f Y 2 F w a X R h L D c 5 f S Z x d W 9 0 O y w m c X V v d D t T Z W N 0 a W 9 u M S 9 v d 2 l k L W V u Z X J n e S 1 k Y X R h L 0 N o Y W 5 n Z W Q g V H l w Z S 5 7 b n V j b G V h c l 9 l b m V y Z 3 l f c G V y X 2 N h c G l 0 Y S w 4 M H 0 m c X V v d D s s J n F 1 b 3 Q 7 U 2 V j d G l v b j E v b 3 d p Z C 1 l b m V y Z 3 k t Z G F 0 Y S 9 D a G F u Z 2 V k I F R 5 c G U u e 2 9 p b F 9 z a G F y Z V 9 l b G V j L D g x f S Z x d W 9 0 O y w m c X V v d D t T Z W N 0 a W 9 u M S 9 v d 2 l k L W V u Z X J n e S 1 k Y X R h L 0 N o Y W 5 n Z W Q g V H l w Z S 5 7 b 2 l s X 2 N v b n N f Y 2 h h b m d l X 3 B j d C w 4 M n 0 m c X V v d D s s J n F 1 b 3 Q 7 U 2 V j d G l v b j E v b 3 d p Z C 1 l b m V y Z 3 k t Z G F 0 Y S 9 D a G F u Z 2 V k I F R 5 c G U u e 2 9 p b F 9 z a G F y Z V 9 l b m V y Z 3 k s O D N 9 J n F 1 b 3 Q 7 L C Z x d W 9 0 O 1 N l Y 3 R p b 2 4 x L 2 9 3 a W Q t Z W 5 l c m d 5 L W R h d G E v Q 2 h h b m d l Z C B U e X B l L n t v a W x f Y 2 9 u c 1 9 j a G F u Z 2 V f d H d o L D g 0 f S Z x d W 9 0 O y w m c X V v d D t T Z W N 0 a W 9 u M S 9 v d 2 l k L W V u Z X J n e S 1 k Y X R h L 0 N o Y W 5 n Z W Q g V H l w Z S 5 7 b 2 l s X 2 N v b n N 1 b X B 0 a W 9 u L D g 1 f S Z x d W 9 0 O y w m c X V v d D t T Z W N 0 a W 9 u M S 9 v d 2 l k L W V u Z X J n e S 1 k Y X R h L 0 N o Y W 5 n Z W Q g V H l w Z S 5 7 b 2 l s X 2 V s Z W N f c G V y X 2 N h c G l 0 Y S w 4 N n 0 m c X V v d D s s J n F 1 b 3 Q 7 U 2 V j d G l v b j E v b 3 d p Z C 1 l b m V y Z 3 k t Z G F 0 Y S 9 D a G F u Z 2 V k I F R 5 c G U u e 2 9 p b F 9 l b m V y Z 3 l f c G V y X 2 N h c G l 0 Y S w 4 N 3 0 m c X V v d D s s J n F 1 b 3 Q 7 U 2 V j d G l v b j E v b 3 d p Z C 1 l b m V y Z 3 k t Z G F 0 Y S 9 D a G F u Z 2 V k I F R 5 c G U u e 2 9 p b F 9 w c m 9 k d W N 0 a W 9 u L D g 4 f S Z x d W 9 0 O y w m c X V v d D t T Z W N 0 a W 9 u M S 9 v d 2 l k L W V u Z X J n e S 1 k Y X R h L 0 N o Y W 5 n Z W Q g V H l w Z S 5 7 b 2 l s X 3 B y b 2 R f c G V y X 2 N h c G l 0 Y S w 4 O X 0 m c X V v d D s s J n F 1 b 3 Q 7 U 2 V j d G l v b j E v b 3 d p Z C 1 l b m V y Z 3 k t Z G F 0 Y S 9 D a G F u Z 2 V k I F R 5 c G U u e 2 9 0 a G V y X 3 J l b m V 3 Y W J s Z X N f Z W x l Y 1 9 w Z X J f Y 2 F w a X R h L D k w f S Z x d W 9 0 O y w m c X V v d D t T Z W N 0 a W 9 u M S 9 v d 2 l k L W V u Z X J n e S 1 k Y X R h L 0 N o Y W 5 n Z W Q g V H l w Z S 5 7 b 3 R o Z X J f c m V u Z X d h Y m x l c 1 9 z a G F y Z V 9 l b G V j L D k x f S Z x d W 9 0 O y w m c X V v d D t T Z W N 0 a W 9 u M S 9 v d 2 l k L W V u Z X J n e S 1 k Y X R h L 0 N o Y W 5 n Z W Q g V H l w Z S 5 7 b 3 R o Z X J f c m V u Z X d h Y m x l c 1 9 j b 2 5 z X 2 N o Y W 5 n Z V 9 w Y 3 Q s O T J 9 J n F 1 b 3 Q 7 L C Z x d W 9 0 O 1 N l Y 3 R p b 2 4 x L 2 9 3 a W Q t Z W 5 l c m d 5 L W R h d G E v Q 2 h h b m d l Z C B U e X B l L n t v d G h l c l 9 y Z W 5 l d 2 F i b G V z X 3 N o Y X J l X 2 V u Z X J n e S w 5 M 3 0 m c X V v d D s s J n F 1 b 3 Q 7 U 2 V j d G l v b j E v b 3 d p Z C 1 l b m V y Z 3 k t Z G F 0 Y S 9 D a G F u Z 2 V k I F R 5 c G U u e 2 9 0 a G V y X 3 J l b m V 3 Y W J s Z X N f Y 2 9 u c 1 9 j a G F u Z 2 V f d H d o L D k 0 f S Z x d W 9 0 O y w m c X V v d D t T Z W N 0 a W 9 u M S 9 v d 2 l k L W V u Z X J n e S 1 k Y X R h L 0 N o Y W 5 n Z W Q g V H l w Z S 5 7 b 3 R o Z X J f c m V u Z X d h Y m x l X 2 N v b n N 1 b X B 0 a W 9 u L D k 1 f S Z x d W 9 0 O y w m c X V v d D t T Z W N 0 a W 9 u M S 9 v d 2 l k L W V u Z X J n e S 1 k Y X R h L 0 N o Y W 5 n Z W Q g V H l w Z S 5 7 b 3 R o Z X J f c m V u Z X d h Y m x l c 1 9 l b m V y Z 3 l f c G V y X 2 N h c G l 0 Y S w 5 N n 0 m c X V v d D s s J n F 1 b 3 Q 7 U 2 V j d G l v b j E v b 3 d p Z C 1 l b m V y Z 3 k t Z G F 0 Y S 9 D a G F u Z 2 V k I F R 5 c G U u e 3 B l c l 9 j Y X B p d G F f Z W x l Y 3 R y a W N p d H k s O T d 9 J n F 1 b 3 Q 7 L C Z x d W 9 0 O 1 N l Y 3 R p b 2 4 x L 2 9 3 a W Q t Z W 5 l c m d 5 L W R h d G E v Q 2 h h b m d l Z C B U e X B l L n t w b 3 B 1 b G F 0 a W 9 u L D k 4 f S Z x d W 9 0 O y w m c X V v d D t T Z W N 0 a W 9 u M S 9 v d 2 l k L W V u Z X J n e S 1 k Y X R h L 0 N o Y W 5 n Z W Q g V H l w Z S 5 7 c H J p b W F y e V 9 l b m V y Z 3 l f Y 2 9 u c 3 V t c H R p b 2 4 s O T l 9 J n F 1 b 3 Q 7 L C Z x d W 9 0 O 1 N l Y 3 R p b 2 4 x L 2 9 3 a W Q t Z W 5 l c m d 5 L W R h d G E v Q 2 h h b m d l Z C B U e X B l L n t y Z W 5 l d 2 F i b G V z X 2 V s Z W N f c G V y X 2 N h c G l 0 Y S w x M D B 9 J n F 1 b 3 Q 7 L C Z x d W 9 0 O 1 N l Y 3 R p b 2 4 x L 2 9 3 a W Q t Z W 5 l c m d 5 L W R h d G E v Q 2 h h b m d l Z C B U e X B l L n t y Z W 5 l d 2 F i b G V z X 3 N o Y X J l X 2 V s Z W M s M T A x f S Z x d W 9 0 O y w m c X V v d D t T Z W N 0 a W 9 u M S 9 v d 2 l k L W V u Z X J n e S 1 k Y X R h L 0 N o Y W 5 n Z W Q g V H l w Z S 5 7 c m V u Z X d h Y m x l c 1 9 j b 2 5 z X 2 N o Y W 5 n Z V 9 w Y 3 Q s M T A y f S Z x d W 9 0 O y w m c X V v d D t T Z W N 0 a W 9 u M S 9 v d 2 l k L W V u Z X J n e S 1 k Y X R h L 0 N o Y W 5 n Z W Q g V H l w Z S 5 7 c m V u Z X d h Y m x l c 1 9 z a G F y Z V 9 l b m V y Z 3 k s M T A z f S Z x d W 9 0 O y w m c X V v d D t T Z W N 0 a W 9 u M S 9 v d 2 l k L W V u Z X J n e S 1 k Y X R h L 0 N o Y W 5 n Z W Q g V H l w Z S 5 7 c m V u Z X d h Y m x l c 1 9 j b 2 5 z X 2 N o Y W 5 n Z V 9 0 d 2 g s M T A 0 f S Z x d W 9 0 O y w m c X V v d D t T Z W N 0 a W 9 u M S 9 v d 2 l k L W V u Z X J n e S 1 k Y X R h L 0 N o Y W 5 n Z W Q g V H l w Z S 5 7 c m V u Z X d h Y m x l c 1 9 j b 2 5 z d W 1 w d G l v b i w x M D V 9 J n F 1 b 3 Q 7 L C Z x d W 9 0 O 1 N l Y 3 R p b 2 4 x L 2 9 3 a W Q t Z W 5 l c m d 5 L W R h d G E v Q 2 h h b m d l Z C B U e X B l L n t y Z W 5 l d 2 F i b G V z X 2 V u Z X J n e V 9 w Z X J f Y 2 F w a X R h L D E w N n 0 m c X V v d D s s J n F 1 b 3 Q 7 U 2 V j d G l v b j E v b 3 d p Z C 1 l b m V y Z 3 k t Z G F 0 Y S 9 D a G F u Z 2 V k I F R 5 c G U u e 3 N v b G F y X 3 N o Y X J l X 2 V s Z W M s M T A 3 f S Z x d W 9 0 O y w m c X V v d D t T Z W N 0 a W 9 u M S 9 v d 2 l k L W V u Z X J n e S 1 k Y X R h L 0 N o Y W 5 n Z W Q g V H l w Z S 5 7 c 2 9 s Y X J f Y 2 9 u c 1 9 j a G F u Z 2 V f c G N 0 L D E w O H 0 m c X V v d D s s J n F 1 b 3 Q 7 U 2 V j d G l v b j E v b 3 d p Z C 1 l b m V y Z 3 k t Z G F 0 Y S 9 D a G F u Z 2 V k I F R 5 c G U u e 3 N v b G F y X 3 N o Y X J l X 2 V u Z X J n e S w x M D l 9 J n F 1 b 3 Q 7 L C Z x d W 9 0 O 1 N l Y 3 R p b 2 4 x L 2 9 3 a W Q t Z W 5 l c m d 5 L W R h d G E v Q 2 h h b m d l Z C B U e X B l L n t z b 2 x h c l 9 j b 2 5 z X 2 N o Y W 5 n Z V 9 0 d 2 g s M T E w f S Z x d W 9 0 O y w m c X V v d D t T Z W N 0 a W 9 u M S 9 v d 2 l k L W V u Z X J n e S 1 k Y X R h L 0 N o Y W 5 n Z W Q g V H l w Z S 5 7 c 2 9 s Y X J f Y 2 9 u c 3 V t c H R p b 2 4 s M T E x f S Z x d W 9 0 O y w m c X V v d D t T Z W N 0 a W 9 u M S 9 v d 2 l k L W V u Z X J n e S 1 k Y X R h L 0 N o Y W 5 n Z W Q g V H l w Z S 5 7 c 2 9 s Y X J f Z W x l Y 1 9 w Z X J f Y 2 F w a X R h L D E x M n 0 m c X V v d D s s J n F 1 b 3 Q 7 U 2 V j d G l v b j E v b 3 d p Z C 1 l b m V y Z 3 k t Z G F 0 Y S 9 D a G F u Z 2 V k I F R 5 c G U u e 3 N v b G F y X 2 V u Z X J n e V 9 w Z X J f Y 2 F w a X R h L D E x M 3 0 m c X V v d D s s J n F 1 b 3 Q 7 U 2 V j d G l v b j E v b 3 d p Z C 1 l b m V y Z 3 k t Z G F 0 Y S 9 D a G F u Z 2 V k I F R 5 c G U u e 2 d k c C w x M T R 9 J n F 1 b 3 Q 7 L C Z x d W 9 0 O 1 N l Y 3 R p b 2 4 x L 2 9 3 a W Q t Z W 5 l c m d 5 L W R h d G E v Q 2 h h b m d l Z C B U e X B l L n t 3 a W 5 k X 3 N o Y X J l X 2 V s Z W M s M T E 1 f S Z x d W 9 0 O y w m c X V v d D t T Z W N 0 a W 9 u M S 9 v d 2 l k L W V u Z X J n e S 1 k Y X R h L 0 N o Y W 5 n Z W Q g V H l w Z S 5 7 d 2 l u Z F 9 j b 2 5 z X 2 N o Y W 5 n Z V 9 w Y 3 Q s M T E 2 f S Z x d W 9 0 O y w m c X V v d D t T Z W N 0 a W 9 u M S 9 v d 2 l k L W V u Z X J n e S 1 k Y X R h L 0 N o Y W 5 n Z W Q g V H l w Z S 5 7 d 2 l u Z F 9 z a G F y Z V 9 l b m V y Z 3 k s M T E 3 f S Z x d W 9 0 O y w m c X V v d D t T Z W N 0 a W 9 u M S 9 v d 2 l k L W V u Z X J n e S 1 k Y X R h L 0 N o Y W 5 n Z W Q g V H l w Z S 5 7 d 2 l u Z F 9 j b 2 5 z X 2 N o Y W 5 n Z V 9 0 d 2 g s M T E 4 f S Z x d W 9 0 O y w m c X V v d D t T Z W N 0 a W 9 u M S 9 v d 2 l k L W V u Z X J n e S 1 k Y X R h L 0 N o Y W 5 n Z W Q g V H l w Z S 5 7 d 2 l u Z F 9 j b 2 5 z d W 1 w d G l v b i w x M T l 9 J n F 1 b 3 Q 7 L C Z x d W 9 0 O 1 N l Y 3 R p b 2 4 x L 2 9 3 a W Q t Z W 5 l c m d 5 L W R h d G E v Q 2 h h b m d l Z C B U e X B l L n t 3 a W 5 k X 2 V s Z W N f c G V y X 2 N h c G l 0 Y S w x M j B 9 J n F 1 b 3 Q 7 L C Z x d W 9 0 O 1 N l Y 3 R p b 2 4 x L 2 9 3 a W Q t Z W 5 l c m d 5 L W R h d G E v Q 2 h h b m d l Z C B U e X B l L n t 3 a W 5 k X 2 V u Z X J n e V 9 w Z X J f Y 2 F w a X R h L D E y M X 0 m c X V v d D t d L C Z x d W 9 0 O 0 N v b H V t b k N v d W 5 0 J n F 1 b 3 Q 7 O j E y M i w m c X V v d D t L Z X l D b 2 x 1 b W 5 O Y W 1 l c y Z x d W 9 0 O z p b X S w m c X V v d D t D b 2 x 1 b W 5 J Z G V u d G l 0 a W V z J n F 1 b 3 Q 7 O l s m c X V v d D t T Z W N 0 a W 9 u M S 9 v d 2 l k L W V u Z X J n e S 1 k Y X R h L 0 N o Y W 5 n Z W Q g V H l w Z S 5 7 a X N v X 2 N v Z G U s M H 0 m c X V v d D s s J n F 1 b 3 Q 7 U 2 V j d G l v b j E v b 3 d p Z C 1 l b m V y Z 3 k t Z G F 0 Y S 9 D a G F u Z 2 V k I F R 5 c G U u e 2 N v d W 5 0 c n k s M X 0 m c X V v d D s s J n F 1 b 3 Q 7 U 2 V j d G l v b j E v b 3 d p Z C 1 l b m V y Z 3 k t Z G F 0 Y S 9 D a G F u Z 2 V k I F R 5 c G U u e 3 l l Y X I s M n 0 m c X V v d D s s J n F 1 b 3 Q 7 U 2 V j d G l v b j E v b 3 d p Z C 1 l b m V y Z 3 k t Z G F 0 Y S 9 D a G F u Z 2 V k I F R 5 c G U u e 2 N v Y W x f c H J v Z F 9 j a G F u Z 2 V f c G N 0 L D N 9 J n F 1 b 3 Q 7 L C Z x d W 9 0 O 1 N l Y 3 R p b 2 4 x L 2 9 3 a W Q t Z W 5 l c m d 5 L W R h d G E v Q 2 h h b m d l Z C B U e X B l L n t j b 2 F s X 3 B y b 2 R f Y 2 h h b m d l X 3 R 3 a C w 0 f S Z x d W 9 0 O y w m c X V v d D t T Z W N 0 a W 9 u M S 9 v d 2 l k L W V u Z X J n e S 1 k Y X R h L 0 N o Y W 5 n Z W Q g V H l w Z S 5 7 Z 2 F z X 3 B y b 2 R f Y 2 h h b m d l X 3 B j d C w 1 f S Z x d W 9 0 O y w m c X V v d D t T Z W N 0 a W 9 u M S 9 v d 2 l k L W V u Z X J n e S 1 k Y X R h L 0 N o Y W 5 n Z W Q g V H l w Z S 5 7 Z 2 F z X 3 B y b 2 R f Y 2 h h b m d l X 3 R 3 a C w 2 f S Z x d W 9 0 O y w m c X V v d D t T Z W N 0 a W 9 u M S 9 v d 2 l k L W V u Z X J n e S 1 k Y X R h L 0 N o Y W 5 n Z W Q g V H l w Z S 5 7 b 2 l s X 3 B y b 2 R f Y 2 h h b m d l X 3 B j d C w 3 f S Z x d W 9 0 O y w m c X V v d D t T Z W N 0 a W 9 u M S 9 v d 2 l k L W V u Z X J n e S 1 k Y X R h L 0 N o Y W 5 n Z W Q g V H l w Z S 5 7 b 2 l s X 3 B y b 2 R f Y 2 h h b m d l X 3 R 3 a C w 4 f S Z x d W 9 0 O y w m c X V v d D t T Z W N 0 a W 9 u M S 9 v d 2 l k L W V u Z X J n e S 1 k Y X R h L 0 N o Y W 5 n Z W Q g V H l w Z S 5 7 Z W 5 l c m d 5 X 2 N v b n N f Y 2 h h b m d l X 3 B j d C w 5 f S Z x d W 9 0 O y w m c X V v d D t T Z W N 0 a W 9 u M S 9 v d 2 l k L W V u Z X J n e S 1 k Y X R h L 0 N o Y W 5 n Z W Q g V H l w Z S 5 7 Z W 5 l c m d 5 X 2 N v b n N f Y 2 h h b m d l X 3 R 3 a C w x M H 0 m c X V v d D s s J n F 1 b 3 Q 7 U 2 V j d G l v b j E v b 3 d p Z C 1 l b m V y Z 3 k t Z G F 0 Y S 9 D a G F u Z 2 V k I F R 5 c G U u e 2 J p b 2 Z 1 Z W x f c 2 h h c m V f Z W x l Y y w x M X 0 m c X V v d D s s J n F 1 b 3 Q 7 U 2 V j d G l v b j E v b 3 d p Z C 1 l b m V y Z 3 k t Z G F 0 Y S 9 D a G F u Z 2 V k I F R 5 c G U u e 2 J p b 2 Z 1 Z W x f Z W x l Y 1 9 w Z X J f Y 2 F w a X R h L D E y f S Z x d W 9 0 O y w m c X V v d D t T Z W N 0 a W 9 u M S 9 v d 2 l k L W V u Z X J n e S 1 k Y X R h L 0 N o Y W 5 n Z W Q g V H l w Z S 5 7 Y m l v Z n V l b F 9 j b 2 5 z X 2 N o Y W 5 n Z V 9 w Y 3 Q s M T N 9 J n F 1 b 3 Q 7 L C Z x d W 9 0 O 1 N l Y 3 R p b 2 4 x L 2 9 3 a W Q t Z W 5 l c m d 5 L W R h d G E v Q 2 h h b m d l Z C B U e X B l L n t i a W 9 m d W V s X 3 N o Y X J l X 2 V u Z X J n e S w x N H 0 m c X V v d D s s J n F 1 b 3 Q 7 U 2 V j d G l v b j E v b 3 d p Z C 1 l b m V y Z 3 k t Z G F 0 Y S 9 D a G F u Z 2 V k I F R 5 c G U u e 2 J p b 2 Z 1 Z W x f Y 2 9 u c 1 9 j a G F u Z 2 V f d H d o L D E 1 f S Z x d W 9 0 O y w m c X V v d D t T Z W N 0 a W 9 u M S 9 v d 2 l k L W V u Z X J n e S 1 k Y X R h L 0 N o Y W 5 n Z W Q g V H l w Z S 5 7 Y m l v Z n V l b F 9 j b 2 5 z d W 1 w d G l v b i w x N n 0 m c X V v d D s s J n F 1 b 3 Q 7 U 2 V j d G l v b j E v b 3 d p Z C 1 l b m V y Z 3 k t Z G F 0 Y S 9 D a G F u Z 2 V k I F R 5 c G U u e 2 J p b 2 Z 1 Z W x f Y 2 9 u c 1 9 w Z X J f Y 2 F w a X R h L D E 3 f S Z x d W 9 0 O y w m c X V v d D t T Z W N 0 a W 9 u M S 9 v d 2 l k L W V u Z X J n e S 1 k Y X R h L 0 N o Y W 5 n Z W Q g V H l w Z S 5 7 Y 2 F y Y m 9 u X 2 l u d G V u c 2 l 0 e V 9 l b G V j L D E 4 f S Z x d W 9 0 O y w m c X V v d D t T Z W N 0 a W 9 u M S 9 v d 2 l k L W V u Z X J n e S 1 k Y X R h L 0 N o Y W 5 n Z W Q g V H l w Z S 5 7 Y 2 9 h b F 9 z a G F y Z V 9 l b G V j L D E 5 f S Z x d W 9 0 O y w m c X V v d D t T Z W N 0 a W 9 u M S 9 v d 2 l k L W V u Z X J n e S 1 k Y X R h L 0 N o Y W 5 n Z W Q g V H l w Z S 5 7 Y 2 9 h b F 9 j b 2 5 z X 2 N o Y W 5 n Z V 9 w Y 3 Q s M j B 9 J n F 1 b 3 Q 7 L C Z x d W 9 0 O 1 N l Y 3 R p b 2 4 x L 2 9 3 a W Q t Z W 5 l c m d 5 L W R h d G E v Q 2 h h b m d l Z C B U e X B l L n t j b 2 F s X 3 N o Y X J l X 2 V u Z X J n e S w y M X 0 m c X V v d D s s J n F 1 b 3 Q 7 U 2 V j d G l v b j E v b 3 d p Z C 1 l b m V y Z 3 k t Z G F 0 Y S 9 D a G F u Z 2 V k I F R 5 c G U u e 2 N v Y W x f Y 2 9 u c 1 9 j a G F u Z 2 V f d H d o L D I y f S Z x d W 9 0 O y w m c X V v d D t T Z W N 0 a W 9 u M S 9 v d 2 l k L W V u Z X J n e S 1 k Y X R h L 0 N o Y W 5 n Z W Q g V H l w Z S 5 7 Y 2 9 h b F 9 j b 2 5 z d W 1 w d G l v b i w y M 3 0 m c X V v d D s s J n F 1 b 3 Q 7 U 2 V j d G l v b j E v b 3 d p Z C 1 l b m V y Z 3 k t Z G F 0 Y S 9 D a G F u Z 2 V k I F R 5 c G U u e 2 N v Y W x f Z W x l Y 1 9 w Z X J f Y 2 F w a X R h L D I 0 f S Z x d W 9 0 O y w m c X V v d D t T Z W N 0 a W 9 u M S 9 v d 2 l k L W V u Z X J n e S 1 k Y X R h L 0 N o Y W 5 n Z W Q g V H l w Z S 5 7 Y 2 9 h b F 9 j b 2 5 z X 3 B l c l 9 j Y X B p d G E s M j V 9 J n F 1 b 3 Q 7 L C Z x d W 9 0 O 1 N l Y 3 R p b 2 4 x L 2 9 3 a W Q t Z W 5 l c m d 5 L W R h d G E v Q 2 h h b m d l Z C B U e X B l L n t j b 2 F s X 3 B y b 2 R 1 Y 3 R p b 2 4 s M j Z 9 J n F 1 b 3 Q 7 L C Z x d W 9 0 O 1 N l Y 3 R p b 2 4 x L 2 9 3 a W Q t Z W 5 l c m d 5 L W R h d G E v Q 2 h h b m d l Z C B U e X B l L n t j b 2 F s X 3 B y b 2 R f c G V y X 2 N h c G l 0 Y S w y N 3 0 m c X V v d D s s J n F 1 b 3 Q 7 U 2 V j d G l v b j E v b 3 d p Z C 1 l b m V y Z 3 k t Z G F 0 Y S 9 D a G F u Z 2 V k I F R 5 c G U u e 2 V s Z W N 0 c m l j a X R 5 X 2 d l b m V y Y X R p b 2 4 s M j h 9 J n F 1 b 3 Q 7 L C Z x d W 9 0 O 1 N l Y 3 R p b 2 4 x L 2 9 3 a W Q t Z W 5 l c m d 5 L W R h d G E v Q 2 h h b m d l Z C B U e X B l L n t i a W 9 m d W V s X 2 V s Z W N 0 c m l j a X R 5 L D I 5 f S Z x d W 9 0 O y w m c X V v d D t T Z W N 0 a W 9 u M S 9 v d 2 l k L W V u Z X J n e S 1 k Y X R h L 0 N o Y W 5 n Z W Q g V H l w Z S 5 7 Y 2 9 h b F 9 l b G V j d H J p Y 2 l 0 e S w z M H 0 m c X V v d D s s J n F 1 b 3 Q 7 U 2 V j d G l v b j E v b 3 d p Z C 1 l b m V y Z 3 k t Z G F 0 Y S 9 D a G F u Z 2 V k I F R 5 c G U u e 2 Z v c 3 N p b F 9 l b G V j d H J p Y 2 l 0 e S w z M X 0 m c X V v d D s s J n F 1 b 3 Q 7 U 2 V j d G l v b j E v b 3 d p Z C 1 l b m V y Z 3 k t Z G F 0 Y S 9 D a G F u Z 2 V k I F R 5 c G U u e 2 d h c 1 9 l b G V j d H J p Y 2 l 0 e S w z M n 0 m c X V v d D s s J n F 1 b 3 Q 7 U 2 V j d G l v b j E v b 3 d p Z C 1 l b m V y Z 3 k t Z G F 0 Y S 9 D a G F u Z 2 V k I F R 5 c G U u e 2 h 5 Z H J v X 2 V s Z W N 0 c m l j a X R 5 L D M z f S Z x d W 9 0 O y w m c X V v d D t T Z W N 0 a W 9 u M S 9 v d 2 l k L W V u Z X J n e S 1 k Y X R h L 0 N o Y W 5 n Z W Q g V H l w Z S 5 7 b n V j b G V h c l 9 l b G V j d H J p Y 2 l 0 e S w z N H 0 m c X V v d D s s J n F 1 b 3 Q 7 U 2 V j d G l v b j E v b 3 d p Z C 1 l b m V y Z 3 k t Z G F 0 Y S 9 D a G F u Z 2 V k I F R 5 c G U u e 2 9 p b F 9 l b G V j d H J p Y 2 l 0 e S w z N X 0 m c X V v d D s s J n F 1 b 3 Q 7 U 2 V j d G l v b j E v b 3 d p Z C 1 l b m V y Z 3 k t Z G F 0 Y S 9 D a G F u Z 2 V k I F R 5 c G U u e 2 9 0 a G V y X 3 J l b m V 3 Y W J s Z V 9 l b G V j d H J p Y 2 l 0 e S w z N n 0 m c X V v d D s s J n F 1 b 3 Q 7 U 2 V j d G l v b j E v b 3 d p Z C 1 l b m V y Z 3 k t Z G F 0 Y S 9 D a G F u Z 2 V k I F R 5 c G U u e 2 9 0 a G V y X 3 J l b m V 3 Y W J s Z V 9 l e G N f Y m l v Z n V l b F 9 l b G V j d H J p Y 2 l 0 e S w z N 3 0 m c X V v d D s s J n F 1 b 3 Q 7 U 2 V j d G l v b j E v b 3 d p Z C 1 l b m V y Z 3 k t Z G F 0 Y S 9 D a G F u Z 2 V k I F R 5 c G U u e 3 J l b m V 3 Y W J s Z X N f Z W x l Y 3 R y a W N p d H k s M z h 9 J n F 1 b 3 Q 7 L C Z x d W 9 0 O 1 N l Y 3 R p b 2 4 x L 2 9 3 a W Q t Z W 5 l c m d 5 L W R h d G E v Q 2 h h b m d l Z C B U e X B l L n t z b 2 x h c l 9 l b G V j d H J p Y 2 l 0 e S w z O X 0 m c X V v d D s s J n F 1 b 3 Q 7 U 2 V j d G l v b j E v b 3 d p Z C 1 l b m V y Z 3 k t Z G F 0 Y S 9 D a G F u Z 2 V k I F R 5 c G U u e 3 d p b m R f Z W x l Y 3 R y a W N p d H k s N D B 9 J n F 1 b 3 Q 7 L C Z x d W 9 0 O 1 N l Y 3 R p b 2 4 x L 2 9 3 a W Q t Z W 5 l c m d 5 L W R h d G E v Q 2 h h b m d l Z C B U e X B l L n t l b m V y Z 3 l f c G V y X 2 d k c C w 0 M X 0 m c X V v d D s s J n F 1 b 3 Q 7 U 2 V j d G l v b j E v b 3 d p Z C 1 l b m V y Z 3 k t Z G F 0 Y S 9 D a G F u Z 2 V k I F R 5 c G U u e 2 V u Z X J n e V 9 w Z X J f Y 2 F w a X R h L D Q y f S Z x d W 9 0 O y w m c X V v d D t T Z W N 0 a W 9 u M S 9 v d 2 l k L W V u Z X J n e S 1 k Y X R h L 0 N o Y W 5 n Z W Q g V H l w Z S 5 7 Z m 9 z c 2 l s X 2 N v b n N f Y 2 h h b m d l X 3 B j d C w 0 M 3 0 m c X V v d D s s J n F 1 b 3 Q 7 U 2 V j d G l v b j E v b 3 d p Z C 1 l b m V y Z 3 k t Z G F 0 Y S 9 D a G F u Z 2 V k I F R 5 c G U u e 2 Z v c 3 N p b F 9 z a G F y Z V 9 l b m V y Z 3 k s N D R 9 J n F 1 b 3 Q 7 L C Z x d W 9 0 O 1 N l Y 3 R p b 2 4 x L 2 9 3 a W Q t Z W 5 l c m d 5 L W R h d G E v Q 2 h h b m d l Z C B U e X B l L n t m b 3 N z a W x f Y 2 9 u c 1 9 j a G F u Z 2 V f d H d o L D Q 1 f S Z x d W 9 0 O y w m c X V v d D t T Z W N 0 a W 9 u M S 9 v d 2 l k L W V u Z X J n e S 1 k Y X R h L 0 N o Y W 5 n Z W Q g V H l w Z S 5 7 Z m 9 z c 2 l s X 2 Z 1 Z W x f Y 2 9 u c 3 V t c H R p b 2 4 s N D Z 9 J n F 1 b 3 Q 7 L C Z x d W 9 0 O 1 N l Y 3 R p b 2 4 x L 2 9 3 a W Q t Z W 5 l c m d 5 L W R h d G E v Q 2 h h b m d l Z C B U e X B l L n t m b 3 N z a W x f Z W 5 l c m d 5 X 3 B l c l 9 j Y X B p d G E s N D d 9 J n F 1 b 3 Q 7 L C Z x d W 9 0 O 1 N l Y 3 R p b 2 4 x L 2 9 3 a W Q t Z W 5 l c m d 5 L W R h d G E v Q 2 h h b m d l Z C B U e X B l L n t m b 3 N z a W x f Y 2 9 u c 1 9 w Z X J f Y 2 F w a X R h L D Q 4 f S Z x d W 9 0 O y w m c X V v d D t T Z W N 0 a W 9 u M S 9 v d 2 l k L W V u Z X J n e S 1 k Y X R h L 0 N o Y W 5 n Z W Q g V H l w Z S 5 7 Z m 9 z c 2 l s X 3 N o Y X J l X 2 V s Z W M s N D l 9 J n F 1 b 3 Q 7 L C Z x d W 9 0 O 1 N l Y 3 R p b 2 4 x L 2 9 3 a W Q t Z W 5 l c m d 5 L W R h d G E v Q 2 h h b m d l Z C B U e X B l L n t n Y X N f c 2 h h c m V f Z W x l Y y w 1 M H 0 m c X V v d D s s J n F 1 b 3 Q 7 U 2 V j d G l v b j E v b 3 d p Z C 1 l b m V y Z 3 k t Z G F 0 Y S 9 D a G F u Z 2 V k I F R 5 c G U u e 2 d h c 1 9 j b 2 5 z X 2 N o Y W 5 n Z V 9 w Y 3 Q s N T F 9 J n F 1 b 3 Q 7 L C Z x d W 9 0 O 1 N l Y 3 R p b 2 4 x L 2 9 3 a W Q t Z W 5 l c m d 5 L W R h d G E v Q 2 h h b m d l Z C B U e X B l L n t n Y X N f c 2 h h c m V f Z W 5 l c m d 5 L D U y f S Z x d W 9 0 O y w m c X V v d D t T Z W N 0 a W 9 u M S 9 v d 2 l k L W V u Z X J n e S 1 k Y X R h L 0 N o Y W 5 n Z W Q g V H l w Z S 5 7 Z 2 F z X 2 N v b n N f Y 2 h h b m d l X 3 R 3 a C w 1 M 3 0 m c X V v d D s s J n F 1 b 3 Q 7 U 2 V j d G l v b j E v b 3 d p Z C 1 l b m V y Z 3 k t Z G F 0 Y S 9 D a G F u Z 2 V k I F R 5 c G U u e 2 d h c 1 9 j b 2 5 z d W 1 w d G l v b i w 1 N H 0 m c X V v d D s s J n F 1 b 3 Q 7 U 2 V j d G l v b j E v b 3 d p Z C 1 l b m V y Z 3 k t Z G F 0 Y S 9 D a G F u Z 2 V k I F R 5 c G U u e 2 d h c 1 9 l b G V j X 3 B l c l 9 j Y X B p d G E s N T V 9 J n F 1 b 3 Q 7 L C Z x d W 9 0 O 1 N l Y 3 R p b 2 4 x L 2 9 3 a W Q t Z W 5 l c m d 5 L W R h d G E v Q 2 h h b m d l Z C B U e X B l L n t n Y X N f Z W 5 l c m d 5 X 3 B l c l 9 j Y X B p d G E s N T Z 9 J n F 1 b 3 Q 7 L C Z x d W 9 0 O 1 N l Y 3 R p b 2 4 x L 2 9 3 a W Q t Z W 5 l c m d 5 L W R h d G E v Q 2 h h b m d l Z C B U e X B l L n t n Y X N f c H J v Z H V j d G l v b i w 1 N 3 0 m c X V v d D s s J n F 1 b 3 Q 7 U 2 V j d G l v b j E v b 3 d p Z C 1 l b m V y Z 3 k t Z G F 0 Y S 9 D a G F u Z 2 V k I F R 5 c G U u e 2 d h c 1 9 w c m 9 k X 3 B l c l 9 j Y X B p d G E s N T h 9 J n F 1 b 3 Q 7 L C Z x d W 9 0 O 1 N l Y 3 R p b 2 4 x L 2 9 3 a W Q t Z W 5 l c m d 5 L W R h d G E v Q 2 h h b m d l Z C B U e X B l L n t o e W R y b 1 9 z a G F y Z V 9 l b G V j L D U 5 f S Z x d W 9 0 O y w m c X V v d D t T Z W N 0 a W 9 u M S 9 v d 2 l k L W V u Z X J n e S 1 k Y X R h L 0 N o Y W 5 n Z W Q g V H l w Z S 5 7 a H l k c m 9 f Y 2 9 u c 1 9 j a G F u Z 2 V f c G N 0 L D Y w f S Z x d W 9 0 O y w m c X V v d D t T Z W N 0 a W 9 u M S 9 v d 2 l k L W V u Z X J n e S 1 k Y X R h L 0 N o Y W 5 n Z W Q g V H l w Z S 5 7 a H l k c m 9 f c 2 h h c m V f Z W 5 l c m d 5 L D Y x f S Z x d W 9 0 O y w m c X V v d D t T Z W N 0 a W 9 u M S 9 v d 2 l k L W V u Z X J n e S 1 k Y X R h L 0 N o Y W 5 n Z W Q g V H l w Z S 5 7 a H l k c m 9 f Y 2 9 u c 1 9 j a G F u Z 2 V f d H d o L D Y y f S Z x d W 9 0 O y w m c X V v d D t T Z W N 0 a W 9 u M S 9 v d 2 l k L W V u Z X J n e S 1 k Y X R h L 0 N o Y W 5 n Z W Q g V H l w Z S 5 7 a H l k c m 9 f Y 2 9 u c 3 V t c H R p b 2 4 s N j N 9 J n F 1 b 3 Q 7 L C Z x d W 9 0 O 1 N l Y 3 R p b 2 4 x L 2 9 3 a W Q t Z W 5 l c m d 5 L W R h d G E v Q 2 h h b m d l Z C B U e X B l L n t o e W R y b 1 9 l b G V j X 3 B l c l 9 j Y X B p d G E s N j R 9 J n F 1 b 3 Q 7 L C Z x d W 9 0 O 1 N l Y 3 R p b 2 4 x L 2 9 3 a W Q t Z W 5 l c m d 5 L W R h d G E v Q 2 h h b m d l Z C B U e X B l L n t o e W R y b 1 9 l b m V y Z 3 l f c G V y X 2 N h c G l 0 Y S w 2 N X 0 m c X V v d D s s J n F 1 b 3 Q 7 U 2 V j d G l v b j E v b 3 d p Z C 1 l b m V y Z 3 k t Z G F 0 Y S 9 D a G F u Z 2 V k I F R 5 c G U u e 2 x v d 1 9 j Y X J i b 2 5 f c 2 h h c m V f Z W x l Y y w 2 N n 0 m c X V v d D s s J n F 1 b 3 Q 7 U 2 V j d G l v b j E v b 3 d p Z C 1 l b m V y Z 3 k t Z G F 0 Y S 9 D a G F u Z 2 V k I F R 5 c G U u e 2 x v d 1 9 j Y X J i b 2 5 f Z W x l Y 3 R y a W N p d H k s N j d 9 J n F 1 b 3 Q 7 L C Z x d W 9 0 O 1 N l Y 3 R p b 2 4 x L 2 9 3 a W Q t Z W 5 l c m d 5 L W R h d G E v Q 2 h h b m d l Z C B U e X B l L n t s b 3 d f Y 2 F y Y m 9 u X 2 V s Z W N f c G V y X 2 N h c G l 0 Y S w 2 O H 0 m c X V v d D s s J n F 1 b 3 Q 7 U 2 V j d G l v b j E v b 3 d p Z C 1 l b m V y Z 3 k t Z G F 0 Y S 9 D a G F u Z 2 V k I F R 5 c G U u e 2 x v d 1 9 j Y X J i b 2 5 f Y 2 9 u c 1 9 j a G F u Z 2 V f c G N 0 L D Y 5 f S Z x d W 9 0 O y w m c X V v d D t T Z W N 0 a W 9 u M S 9 v d 2 l k L W V u Z X J n e S 1 k Y X R h L 0 N o Y W 5 n Z W Q g V H l w Z S 5 7 b G 9 3 X 2 N h c m J v b l 9 z a G F y Z V 9 l b m V y Z 3 k s N z B 9 J n F 1 b 3 Q 7 L C Z x d W 9 0 O 1 N l Y 3 R p b 2 4 x L 2 9 3 a W Q t Z W 5 l c m d 5 L W R h d G E v Q 2 h h b m d l Z C B U e X B l L n t s b 3 d f Y 2 F y Y m 9 u X 2 N v b n N f Y 2 h h b m d l X 3 R 3 a C w 3 M X 0 m c X V v d D s s J n F 1 b 3 Q 7 U 2 V j d G l v b j E v b 3 d p Z C 1 l b m V y Z 3 k t Z G F 0 Y S 9 D a G F u Z 2 V k I F R 5 c G U u e 2 x v d 1 9 j Y X J i b 2 5 f Y 2 9 u c 3 V t c H R p b 2 4 s N z J 9 J n F 1 b 3 Q 7 L C Z x d W 9 0 O 1 N l Y 3 R p b 2 4 x L 2 9 3 a W Q t Z W 5 l c m d 5 L W R h d G E v Q 2 h h b m d l Z C B U e X B l L n t s b 3 d f Y 2 F y Y m 9 u X 2 V u Z X J n e V 9 w Z X J f Y 2 F w a X R h L D c z f S Z x d W 9 0 O y w m c X V v d D t T Z W N 0 a W 9 u M S 9 v d 2 l k L W V u Z X J n e S 1 k Y X R h L 0 N o Y W 5 n Z W Q g V H l w Z S 5 7 b n V j b G V h c l 9 z a G F y Z V 9 l b G V j L D c 0 f S Z x d W 9 0 O y w m c X V v d D t T Z W N 0 a W 9 u M S 9 v d 2 l k L W V u Z X J n e S 1 k Y X R h L 0 N o Y W 5 n Z W Q g V H l w Z S 5 7 b n V j b G V h c l 9 j b 2 5 z X 2 N o Y W 5 n Z V 9 w Y 3 Q s N z V 9 J n F 1 b 3 Q 7 L C Z x d W 9 0 O 1 N l Y 3 R p b 2 4 x L 2 9 3 a W Q t Z W 5 l c m d 5 L W R h d G E v Q 2 h h b m d l Z C B U e X B l L n t u d W N s Z W F y X 3 N o Y X J l X 2 V u Z X J n e S w 3 N n 0 m c X V v d D s s J n F 1 b 3 Q 7 U 2 V j d G l v b j E v b 3 d p Z C 1 l b m V y Z 3 k t Z G F 0 Y S 9 D a G F u Z 2 V k I F R 5 c G U u e 2 5 1 Y 2 x l Y X J f Y 2 9 u c 1 9 j a G F u Z 2 V f d H d o L D c 3 f S Z x d W 9 0 O y w m c X V v d D t T Z W N 0 a W 9 u M S 9 v d 2 l k L W V u Z X J n e S 1 k Y X R h L 0 N o Y W 5 n Z W Q g V H l w Z S 5 7 b n V j b G V h c l 9 j b 2 5 z d W 1 w d G l v b i w 3 O H 0 m c X V v d D s s J n F 1 b 3 Q 7 U 2 V j d G l v b j E v b 3 d p Z C 1 l b m V y Z 3 k t Z G F 0 Y S 9 D a G F u Z 2 V k I F R 5 c G U u e 2 5 1 Y 2 x l Y X J f Z W x l Y 1 9 w Z X J f Y 2 F w a X R h L D c 5 f S Z x d W 9 0 O y w m c X V v d D t T Z W N 0 a W 9 u M S 9 v d 2 l k L W V u Z X J n e S 1 k Y X R h L 0 N o Y W 5 n Z W Q g V H l w Z S 5 7 b n V j b G V h c l 9 l b m V y Z 3 l f c G V y X 2 N h c G l 0 Y S w 4 M H 0 m c X V v d D s s J n F 1 b 3 Q 7 U 2 V j d G l v b j E v b 3 d p Z C 1 l b m V y Z 3 k t Z G F 0 Y S 9 D a G F u Z 2 V k I F R 5 c G U u e 2 9 p b F 9 z a G F y Z V 9 l b G V j L D g x f S Z x d W 9 0 O y w m c X V v d D t T Z W N 0 a W 9 u M S 9 v d 2 l k L W V u Z X J n e S 1 k Y X R h L 0 N o Y W 5 n Z W Q g V H l w Z S 5 7 b 2 l s X 2 N v b n N f Y 2 h h b m d l X 3 B j d C w 4 M n 0 m c X V v d D s s J n F 1 b 3 Q 7 U 2 V j d G l v b j E v b 3 d p Z C 1 l b m V y Z 3 k t Z G F 0 Y S 9 D a G F u Z 2 V k I F R 5 c G U u e 2 9 p b F 9 z a G F y Z V 9 l b m V y Z 3 k s O D N 9 J n F 1 b 3 Q 7 L C Z x d W 9 0 O 1 N l Y 3 R p b 2 4 x L 2 9 3 a W Q t Z W 5 l c m d 5 L W R h d G E v Q 2 h h b m d l Z C B U e X B l L n t v a W x f Y 2 9 u c 1 9 j a G F u Z 2 V f d H d o L D g 0 f S Z x d W 9 0 O y w m c X V v d D t T Z W N 0 a W 9 u M S 9 v d 2 l k L W V u Z X J n e S 1 k Y X R h L 0 N o Y W 5 n Z W Q g V H l w Z S 5 7 b 2 l s X 2 N v b n N 1 b X B 0 a W 9 u L D g 1 f S Z x d W 9 0 O y w m c X V v d D t T Z W N 0 a W 9 u M S 9 v d 2 l k L W V u Z X J n e S 1 k Y X R h L 0 N o Y W 5 n Z W Q g V H l w Z S 5 7 b 2 l s X 2 V s Z W N f c G V y X 2 N h c G l 0 Y S w 4 N n 0 m c X V v d D s s J n F 1 b 3 Q 7 U 2 V j d G l v b j E v b 3 d p Z C 1 l b m V y Z 3 k t Z G F 0 Y S 9 D a G F u Z 2 V k I F R 5 c G U u e 2 9 p b F 9 l b m V y Z 3 l f c G V y X 2 N h c G l 0 Y S w 4 N 3 0 m c X V v d D s s J n F 1 b 3 Q 7 U 2 V j d G l v b j E v b 3 d p Z C 1 l b m V y Z 3 k t Z G F 0 Y S 9 D a G F u Z 2 V k I F R 5 c G U u e 2 9 p b F 9 w c m 9 k d W N 0 a W 9 u L D g 4 f S Z x d W 9 0 O y w m c X V v d D t T Z W N 0 a W 9 u M S 9 v d 2 l k L W V u Z X J n e S 1 k Y X R h L 0 N o Y W 5 n Z W Q g V H l w Z S 5 7 b 2 l s X 3 B y b 2 R f c G V y X 2 N h c G l 0 Y S w 4 O X 0 m c X V v d D s s J n F 1 b 3 Q 7 U 2 V j d G l v b j E v b 3 d p Z C 1 l b m V y Z 3 k t Z G F 0 Y S 9 D a G F u Z 2 V k I F R 5 c G U u e 2 9 0 a G V y X 3 J l b m V 3 Y W J s Z X N f Z W x l Y 1 9 w Z X J f Y 2 F w a X R h L D k w f S Z x d W 9 0 O y w m c X V v d D t T Z W N 0 a W 9 u M S 9 v d 2 l k L W V u Z X J n e S 1 k Y X R h L 0 N o Y W 5 n Z W Q g V H l w Z S 5 7 b 3 R o Z X J f c m V u Z X d h Y m x l c 1 9 z a G F y Z V 9 l b G V j L D k x f S Z x d W 9 0 O y w m c X V v d D t T Z W N 0 a W 9 u M S 9 v d 2 l k L W V u Z X J n e S 1 k Y X R h L 0 N o Y W 5 n Z W Q g V H l w Z S 5 7 b 3 R o Z X J f c m V u Z X d h Y m x l c 1 9 j b 2 5 z X 2 N o Y W 5 n Z V 9 w Y 3 Q s O T J 9 J n F 1 b 3 Q 7 L C Z x d W 9 0 O 1 N l Y 3 R p b 2 4 x L 2 9 3 a W Q t Z W 5 l c m d 5 L W R h d G E v Q 2 h h b m d l Z C B U e X B l L n t v d G h l c l 9 y Z W 5 l d 2 F i b G V z X 3 N o Y X J l X 2 V u Z X J n e S w 5 M 3 0 m c X V v d D s s J n F 1 b 3 Q 7 U 2 V j d G l v b j E v b 3 d p Z C 1 l b m V y Z 3 k t Z G F 0 Y S 9 D a G F u Z 2 V k I F R 5 c G U u e 2 9 0 a G V y X 3 J l b m V 3 Y W J s Z X N f Y 2 9 u c 1 9 j a G F u Z 2 V f d H d o L D k 0 f S Z x d W 9 0 O y w m c X V v d D t T Z W N 0 a W 9 u M S 9 v d 2 l k L W V u Z X J n e S 1 k Y X R h L 0 N o Y W 5 n Z W Q g V H l w Z S 5 7 b 3 R o Z X J f c m V u Z X d h Y m x l X 2 N v b n N 1 b X B 0 a W 9 u L D k 1 f S Z x d W 9 0 O y w m c X V v d D t T Z W N 0 a W 9 u M S 9 v d 2 l k L W V u Z X J n e S 1 k Y X R h L 0 N o Y W 5 n Z W Q g V H l w Z S 5 7 b 3 R o Z X J f c m V u Z X d h Y m x l c 1 9 l b m V y Z 3 l f c G V y X 2 N h c G l 0 Y S w 5 N n 0 m c X V v d D s s J n F 1 b 3 Q 7 U 2 V j d G l v b j E v b 3 d p Z C 1 l b m V y Z 3 k t Z G F 0 Y S 9 D a G F u Z 2 V k I F R 5 c G U u e 3 B l c l 9 j Y X B p d G F f Z W x l Y 3 R y a W N p d H k s O T d 9 J n F 1 b 3 Q 7 L C Z x d W 9 0 O 1 N l Y 3 R p b 2 4 x L 2 9 3 a W Q t Z W 5 l c m d 5 L W R h d G E v Q 2 h h b m d l Z C B U e X B l L n t w b 3 B 1 b G F 0 a W 9 u L D k 4 f S Z x d W 9 0 O y w m c X V v d D t T Z W N 0 a W 9 u M S 9 v d 2 l k L W V u Z X J n e S 1 k Y X R h L 0 N o Y W 5 n Z W Q g V H l w Z S 5 7 c H J p b W F y e V 9 l b m V y Z 3 l f Y 2 9 u c 3 V t c H R p b 2 4 s O T l 9 J n F 1 b 3 Q 7 L C Z x d W 9 0 O 1 N l Y 3 R p b 2 4 x L 2 9 3 a W Q t Z W 5 l c m d 5 L W R h d G E v Q 2 h h b m d l Z C B U e X B l L n t y Z W 5 l d 2 F i b G V z X 2 V s Z W N f c G V y X 2 N h c G l 0 Y S w x M D B 9 J n F 1 b 3 Q 7 L C Z x d W 9 0 O 1 N l Y 3 R p b 2 4 x L 2 9 3 a W Q t Z W 5 l c m d 5 L W R h d G E v Q 2 h h b m d l Z C B U e X B l L n t y Z W 5 l d 2 F i b G V z X 3 N o Y X J l X 2 V s Z W M s M T A x f S Z x d W 9 0 O y w m c X V v d D t T Z W N 0 a W 9 u M S 9 v d 2 l k L W V u Z X J n e S 1 k Y X R h L 0 N o Y W 5 n Z W Q g V H l w Z S 5 7 c m V u Z X d h Y m x l c 1 9 j b 2 5 z X 2 N o Y W 5 n Z V 9 w Y 3 Q s M T A y f S Z x d W 9 0 O y w m c X V v d D t T Z W N 0 a W 9 u M S 9 v d 2 l k L W V u Z X J n e S 1 k Y X R h L 0 N o Y W 5 n Z W Q g V H l w Z S 5 7 c m V u Z X d h Y m x l c 1 9 z a G F y Z V 9 l b m V y Z 3 k s M T A z f S Z x d W 9 0 O y w m c X V v d D t T Z W N 0 a W 9 u M S 9 v d 2 l k L W V u Z X J n e S 1 k Y X R h L 0 N o Y W 5 n Z W Q g V H l w Z S 5 7 c m V u Z X d h Y m x l c 1 9 j b 2 5 z X 2 N o Y W 5 n Z V 9 0 d 2 g s M T A 0 f S Z x d W 9 0 O y w m c X V v d D t T Z W N 0 a W 9 u M S 9 v d 2 l k L W V u Z X J n e S 1 k Y X R h L 0 N o Y W 5 n Z W Q g V H l w Z S 5 7 c m V u Z X d h Y m x l c 1 9 j b 2 5 z d W 1 w d G l v b i w x M D V 9 J n F 1 b 3 Q 7 L C Z x d W 9 0 O 1 N l Y 3 R p b 2 4 x L 2 9 3 a W Q t Z W 5 l c m d 5 L W R h d G E v Q 2 h h b m d l Z C B U e X B l L n t y Z W 5 l d 2 F i b G V z X 2 V u Z X J n e V 9 w Z X J f Y 2 F w a X R h L D E w N n 0 m c X V v d D s s J n F 1 b 3 Q 7 U 2 V j d G l v b j E v b 3 d p Z C 1 l b m V y Z 3 k t Z G F 0 Y S 9 D a G F u Z 2 V k I F R 5 c G U u e 3 N v b G F y X 3 N o Y X J l X 2 V s Z W M s M T A 3 f S Z x d W 9 0 O y w m c X V v d D t T Z W N 0 a W 9 u M S 9 v d 2 l k L W V u Z X J n e S 1 k Y X R h L 0 N o Y W 5 n Z W Q g V H l w Z S 5 7 c 2 9 s Y X J f Y 2 9 u c 1 9 j a G F u Z 2 V f c G N 0 L D E w O H 0 m c X V v d D s s J n F 1 b 3 Q 7 U 2 V j d G l v b j E v b 3 d p Z C 1 l b m V y Z 3 k t Z G F 0 Y S 9 D a G F u Z 2 V k I F R 5 c G U u e 3 N v b G F y X 3 N o Y X J l X 2 V u Z X J n e S w x M D l 9 J n F 1 b 3 Q 7 L C Z x d W 9 0 O 1 N l Y 3 R p b 2 4 x L 2 9 3 a W Q t Z W 5 l c m d 5 L W R h d G E v Q 2 h h b m d l Z C B U e X B l L n t z b 2 x h c l 9 j b 2 5 z X 2 N o Y W 5 n Z V 9 0 d 2 g s M T E w f S Z x d W 9 0 O y w m c X V v d D t T Z W N 0 a W 9 u M S 9 v d 2 l k L W V u Z X J n e S 1 k Y X R h L 0 N o Y W 5 n Z W Q g V H l w Z S 5 7 c 2 9 s Y X J f Y 2 9 u c 3 V t c H R p b 2 4 s M T E x f S Z x d W 9 0 O y w m c X V v d D t T Z W N 0 a W 9 u M S 9 v d 2 l k L W V u Z X J n e S 1 k Y X R h L 0 N o Y W 5 n Z W Q g V H l w Z S 5 7 c 2 9 s Y X J f Z W x l Y 1 9 w Z X J f Y 2 F w a X R h L D E x M n 0 m c X V v d D s s J n F 1 b 3 Q 7 U 2 V j d G l v b j E v b 3 d p Z C 1 l b m V y Z 3 k t Z G F 0 Y S 9 D a G F u Z 2 V k I F R 5 c G U u e 3 N v b G F y X 2 V u Z X J n e V 9 w Z X J f Y 2 F w a X R h L D E x M 3 0 m c X V v d D s s J n F 1 b 3 Q 7 U 2 V j d G l v b j E v b 3 d p Z C 1 l b m V y Z 3 k t Z G F 0 Y S 9 D a G F u Z 2 V k I F R 5 c G U u e 2 d k c C w x M T R 9 J n F 1 b 3 Q 7 L C Z x d W 9 0 O 1 N l Y 3 R p b 2 4 x L 2 9 3 a W Q t Z W 5 l c m d 5 L W R h d G E v Q 2 h h b m d l Z C B U e X B l L n t 3 a W 5 k X 3 N o Y X J l X 2 V s Z W M s M T E 1 f S Z x d W 9 0 O y w m c X V v d D t T Z W N 0 a W 9 u M S 9 v d 2 l k L W V u Z X J n e S 1 k Y X R h L 0 N o Y W 5 n Z W Q g V H l w Z S 5 7 d 2 l u Z F 9 j b 2 5 z X 2 N o Y W 5 n Z V 9 w Y 3 Q s M T E 2 f S Z x d W 9 0 O y w m c X V v d D t T Z W N 0 a W 9 u M S 9 v d 2 l k L W V u Z X J n e S 1 k Y X R h L 0 N o Y W 5 n Z W Q g V H l w Z S 5 7 d 2 l u Z F 9 z a G F y Z V 9 l b m V y Z 3 k s M T E 3 f S Z x d W 9 0 O y w m c X V v d D t T Z W N 0 a W 9 u M S 9 v d 2 l k L W V u Z X J n e S 1 k Y X R h L 0 N o Y W 5 n Z W Q g V H l w Z S 5 7 d 2 l u Z F 9 j b 2 5 z X 2 N o Y W 5 n Z V 9 0 d 2 g s M T E 4 f S Z x d W 9 0 O y w m c X V v d D t T Z W N 0 a W 9 u M S 9 v d 2 l k L W V u Z X J n e S 1 k Y X R h L 0 N o Y W 5 n Z W Q g V H l w Z S 5 7 d 2 l u Z F 9 j b 2 5 z d W 1 w d G l v b i w x M T l 9 J n F 1 b 3 Q 7 L C Z x d W 9 0 O 1 N l Y 3 R p b 2 4 x L 2 9 3 a W Q t Z W 5 l c m d 5 L W R h d G E v Q 2 h h b m d l Z C B U e X B l L n t 3 a W 5 k X 2 V s Z W N f c G V y X 2 N h c G l 0 Y S w x M j B 9 J n F 1 b 3 Q 7 L C Z x d W 9 0 O 1 N l Y 3 R p b 2 4 x L 2 9 3 a W Q t Z W 5 l c m d 5 L W R h d G E v Q 2 h h b m d l Z C B U e X B l L n t 3 a W 5 k X 2 V u Z X J n e V 9 w Z X J f Y 2 F w a X R h L D E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3 y O T G u l h J g K T U L e q h Q H o A A A A A A g A A A A A A A 2 Y A A M A A A A A Q A A A A R V l 1 7 A j 0 W 7 g k i M R M 1 / J C 3 Q A A A A A E g A A A o A A A A B A A A A D r 4 I l f A v 5 / W P 3 1 i 4 t Z s b u P U A A A A K / 9 U Y H C P 1 S W o g M 4 A P X n 2 8 G + a U Y R 9 N p U F t y 5 u B s + 9 k S l T 8 Y h Y H 4 q o 6 e + J D 4 J K X w X L a w q p B 1 6 T y 7 a / U 0 d e t a G 8 I P v r C G X M l 8 m H 2 S g 3 t Z v 4 E z P F A A A A B q 7 b Z e 3 8 Q m s 1 X 7 K 4 N z L G h K Q 0 o p w < / D a t a M a s h u p > 
</file>

<file path=customXml/itemProps1.xml><?xml version="1.0" encoding="utf-8"?>
<ds:datastoreItem xmlns:ds="http://schemas.openxmlformats.org/officeDocument/2006/customXml" ds:itemID="{FFB58C6B-B136-4C1E-8A0E-FDA3B6A503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ika Anandakrishnan</dc:creator>
  <cp:lastModifiedBy>Deepika Anandakrishnan</cp:lastModifiedBy>
  <dcterms:created xsi:type="dcterms:W3CDTF">2021-04-11T22:28:24Z</dcterms:created>
  <dcterms:modified xsi:type="dcterms:W3CDTF">2021-04-11T22:30:25Z</dcterms:modified>
</cp:coreProperties>
</file>